>
      </c>
      <c r="V70080" s="3">
        <v>42516.388888888891</v>
      </c>
      <c r="W70080" s="1" t="s">
        <v>5174</v>
      </c>
    </row>
    <row r="70081" spans="1:23" x14ac:dyDescent="0.25">
      <c r="A70081">
        <v>70080</v>
      </c>
      <c r="B70081">
        <v>1013</v>
      </c>
      <c r="C70081">
        <v>1013</v>
      </c>
      <c r="D70081">
        <v>73130</v>
      </c>
      <c r="E70081">
        <v>3</v>
      </c>
      <c r="F70081">
        <v>3213</v>
      </c>
      <c r="G70081">
        <v>3213</v>
      </c>
      <c r="H70081">
        <v>3</v>
      </c>
      <c r="I70081">
        <v>6</v>
      </c>
      <c r="J70081" s="2">
        <v>42515</v>
      </c>
      <c r="K70081" s="1" t="s">
        <v>16357</v>
      </c>
      <c r="L70081" t="b">
        <v>0</v>
      </c>
      <c r="M70081" s="1"/>
      <c r="N70081" s="1"/>
      <c r="O70081" s="1" t="s">
        <v>21591</v>
      </c>
      <c r="P70081" s="1"/>
      <c r="Q70081">
        <v>4</v>
      </c>
      <c r="R70081">
        <v>0</v>
      </c>
      <c r="S70081" s="1"/>
      <c r="T70081" s="1"/>
      <c r="U70081" s="1" t="s">
        <v>85769</v>
      </c>
      <c r="V70081" s="3">
        <v>42516.392361111109</v>
      </c>
      <c r="W70081" s="1" t="s">
        <v>4361</v>
      </c>
    </row>
    <row r="70082" spans="1:23" x14ac:dyDescent="0.25">
      <c r="A70082">
        <v>70081</v>
      </c>
      <c r="B70082">
        <v>188</v>
      </c>
      <c r="C70082">
        <v>1</v>
      </c>
      <c r="D70082">
        <v>73131</v>
      </c>
      <c r="E70082">
        <v>3</v>
      </c>
      <c r="F70082">
        <v>1375</v>
      </c>
      <c r="G70082">
        <v>1001</v>
      </c>
      <c r="H70082">
        <v>3</v>
      </c>
      <c r="I70082">
        <v>6</v>
      </c>
      <c r="J70082" s="2">
        <v>42515</v>
      </c>
      <c r="K70082" s="1" t="s">
        <v>9189</v>
      </c>
      <c r="L70082" t="b">
        <v>0</v>
      </c>
      <c r="M70082" s="1"/>
      <c r="N70082" s="1"/>
      <c r="O70082" s="1" t="s">
        <v>5309</v>
      </c>
      <c r="P70082" s="1"/>
      <c r="Q70082">
        <v>1</v>
      </c>
      <c r="R70082">
        <v>1</v>
      </c>
      <c r="S70082" s="1" t="s">
        <v>32</v>
      </c>
      <c r="T70082" s="1" t="s">
        <v>32</v>
      </c>
      <c r="U70082" s="1" t="s">
        <v>85770</v>
      </c>
      <c r="V70082" s="3">
        <v>42516.395833333336</v>
      </c>
      <c r="W70082" s="1" t="s">
        <v>5311</v>
      </c>
    </row>
    <row r="70083" spans="1:23" x14ac:dyDescent="0.25">
      <c r="A70083">
        <v>70082</v>
      </c>
      <c r="B70083">
        <v>53</v>
      </c>
      <c r="C70083">
        <v>1</v>
      </c>
      <c r="D70083">
        <v>73132</v>
      </c>
      <c r="E70083">
        <v>3</v>
      </c>
      <c r="F70083">
        <v>1105</v>
      </c>
      <c r="G70083">
        <v>1001</v>
      </c>
      <c r="H70083">
        <v>6</v>
      </c>
      <c r="I70083">
        <v>6</v>
      </c>
      <c r="J70083" s="2">
        <v>42515</v>
      </c>
      <c r="K70083" s="1" t="s">
        <v>16803</v>
      </c>
      <c r="L70083" t="b">
        <v>0</v>
      </c>
      <c r="M70083" s="1"/>
      <c r="N70083" s="1"/>
      <c r="O70083" s="1" t="s">
        <v>8325</v>
      </c>
      <c r="P70083" s="1"/>
      <c r="Q70083">
        <v>4</v>
      </c>
      <c r="R70083">
        <v>0</v>
      </c>
      <c r="S70083" s="1" t="s">
        <v>32</v>
      </c>
      <c r="T70083" s="1" t="s">
        <v>32</v>
      </c>
      <c r="U70083" s="1" t="s">
        <v>85771</v>
      </c>
      <c r="V70083" s="3">
        <v>42516.399305555555</v>
      </c>
      <c r="W70083" s="1" t="s">
        <v>8327</v>
      </c>
    </row>
    <row r="70084" spans="1:23" x14ac:dyDescent="0.25">
      <c r="A70084">
        <v>70083</v>
      </c>
      <c r="B70084">
        <v>1041</v>
      </c>
      <c r="C70084">
        <v>1041</v>
      </c>
      <c r="D70084">
        <v>73133</v>
      </c>
      <c r="E70084">
        <v>3</v>
      </c>
      <c r="F70084">
        <v>3241</v>
      </c>
      <c r="G70084">
        <v>3241</v>
      </c>
      <c r="H70084">
        <v>6</v>
      </c>
      <c r="I70084">
        <v>6</v>
      </c>
      <c r="J70084" s="2">
        <v>42515</v>
      </c>
      <c r="K70084" s="1" t="s">
        <v>21917</v>
      </c>
      <c r="L70084" t="b">
        <v>0</v>
      </c>
      <c r="M70084" s="1"/>
      <c r="N70084" s="1"/>
      <c r="O70084" s="1" t="s">
        <v>55495</v>
      </c>
      <c r="P70084" s="1"/>
      <c r="Q70084">
        <v>1</v>
      </c>
      <c r="R70084">
        <v>1</v>
      </c>
      <c r="S70084" s="1"/>
      <c r="T70084" s="1"/>
      <c r="U70084" s="1" t="s">
        <v>85772</v>
      </c>
      <c r="V70084" s="3">
        <v>42516.402777777781</v>
      </c>
      <c r="W70084" s="1" t="s">
        <v>4513</v>
      </c>
    </row>
    <row r="70085" spans="1:23" x14ac:dyDescent="0.25">
      <c r="A70085">
        <v>70084</v>
      </c>
      <c r="B70085">
        <v>983</v>
      </c>
      <c r="C70085">
        <v>983</v>
      </c>
      <c r="D70085">
        <v>73134</v>
      </c>
      <c r="E70085">
        <v>3</v>
      </c>
      <c r="F70085">
        <v>3183</v>
      </c>
      <c r="G70085">
        <v>3183</v>
      </c>
      <c r="H70085">
        <v>2</v>
      </c>
      <c r="I70085">
        <v>6</v>
      </c>
      <c r="J70085" s="2">
        <v>42515</v>
      </c>
      <c r="K70085" s="1" t="s">
        <v>17572</v>
      </c>
      <c r="L70085" t="b">
        <v>0</v>
      </c>
      <c r="M70085" s="1"/>
      <c r="N70085" s="1"/>
      <c r="O70085" s="1" t="s">
        <v>5190</v>
      </c>
      <c r="P70085" s="1"/>
      <c r="Q70085">
        <v>2</v>
      </c>
      <c r="R70085">
        <v>0</v>
      </c>
      <c r="S70085" s="1" t="s">
        <v>32</v>
      </c>
      <c r="T70085" s="1" t="s">
        <v>32</v>
      </c>
      <c r="U70085" s="1" t="s">
        <v>85773</v>
      </c>
      <c r="V70085" s="3">
        <v>42516.40625</v>
      </c>
      <c r="W70085" s="1" t="s">
        <v>4186</v>
      </c>
    </row>
    <row r="70086" spans="1:23" x14ac:dyDescent="0.25">
      <c r="A70086">
        <v>70085</v>
      </c>
      <c r="B70086">
        <v>154</v>
      </c>
      <c r="C70086">
        <v>1</v>
      </c>
      <c r="D70086">
        <v>73135</v>
      </c>
      <c r="E70086">
        <v>3</v>
      </c>
      <c r="F70086">
        <v>1307</v>
      </c>
      <c r="G70086">
        <v>1001</v>
      </c>
      <c r="H70086">
        <v>13</v>
      </c>
      <c r="I70086">
        <v>6</v>
      </c>
      <c r="J70086" s="2">
        <v>42515</v>
      </c>
      <c r="K70086" s="1" t="s">
        <v>7289</v>
      </c>
      <c r="L70086" t="b">
        <v>0</v>
      </c>
      <c r="M70086" s="1"/>
      <c r="N70086" s="1"/>
      <c r="O70086" s="1" t="s">
        <v>4845</v>
      </c>
      <c r="P70086" s="1"/>
      <c r="Q70086">
        <v>2</v>
      </c>
      <c r="R70086">
        <v>0</v>
      </c>
      <c r="S70086" s="1" t="s">
        <v>32</v>
      </c>
      <c r="T70086" s="1" t="s">
        <v>32</v>
      </c>
      <c r="U70086" s="1" t="s">
        <v>85774</v>
      </c>
      <c r="V70086" s="3">
        <v>42516.409722222219</v>
      </c>
      <c r="W70086" s="1" t="s">
        <v>4847</v>
      </c>
    </row>
    <row r="70087" spans="1:23" x14ac:dyDescent="0.25">
      <c r="A70087">
        <v>70086</v>
      </c>
      <c r="B70087">
        <v>868</v>
      </c>
      <c r="C70087">
        <v>868</v>
      </c>
      <c r="D70087">
        <v>73136</v>
      </c>
      <c r="E70087">
        <v>3</v>
      </c>
      <c r="F70087">
        <v>3068</v>
      </c>
      <c r="G70087">
        <v>3068</v>
      </c>
      <c r="H70087">
        <v>14</v>
      </c>
      <c r="I70087">
        <v>6</v>
      </c>
      <c r="J70087" s="2">
        <v>42515</v>
      </c>
      <c r="K70087" s="1" t="s">
        <v>44544</v>
      </c>
      <c r="L70087" t="b">
        <v>0</v>
      </c>
      <c r="M70087" s="1"/>
      <c r="N70087" s="1"/>
      <c r="O70087" s="1" t="s">
        <v>9279</v>
      </c>
      <c r="P70087" s="1"/>
      <c r="Q70087">
        <v>2</v>
      </c>
      <c r="R70087">
        <v>0</v>
      </c>
      <c r="S70087" s="1" t="s">
        <v>32</v>
      </c>
      <c r="T70087" s="1" t="s">
        <v>32</v>
      </c>
      <c r="U70087" s="1" t="s">
        <v>85775</v>
      </c>
      <c r="V70087" s="3">
        <v>42516.413194444445</v>
      </c>
      <c r="W70087" s="1" t="s">
        <v>3484</v>
      </c>
    </row>
    <row r="70088" spans="1:23" x14ac:dyDescent="0.25">
      <c r="A70088">
        <v>70087</v>
      </c>
      <c r="B70088">
        <v>873</v>
      </c>
      <c r="C70088">
        <v>873</v>
      </c>
      <c r="D70088">
        <v>73137</v>
      </c>
      <c r="E70088">
        <v>3</v>
      </c>
      <c r="F70088">
        <v>3073</v>
      </c>
      <c r="G70088">
        <v>3073</v>
      </c>
      <c r="H70088">
        <v>16</v>
      </c>
      <c r="I70088">
        <v>6</v>
      </c>
      <c r="J70088" s="2">
        <v>42515</v>
      </c>
      <c r="K70088" s="1" t="s">
        <v>15335</v>
      </c>
      <c r="L70088" t="b">
        <v>0</v>
      </c>
      <c r="M70088" s="1"/>
      <c r="N70088" s="1"/>
      <c r="O70088" s="1" t="s">
        <v>4723</v>
      </c>
      <c r="P70088" s="1"/>
      <c r="Q70088">
        <v>3</v>
      </c>
      <c r="R70088">
        <v>1</v>
      </c>
      <c r="S70088" s="1" t="s">
        <v>32</v>
      </c>
      <c r="T70088" s="1" t="s">
        <v>32</v>
      </c>
      <c r="U70088" s="1" t="s">
        <v>85776</v>
      </c>
      <c r="V70088" s="3">
        <v>42516.416666666664</v>
      </c>
      <c r="W70088" s="1" t="s">
        <v>3517</v>
      </c>
    </row>
    <row r="70089" spans="1:23" x14ac:dyDescent="0.25">
      <c r="A70089">
        <v>70088</v>
      </c>
      <c r="B70089">
        <v>418</v>
      </c>
      <c r="C70089">
        <v>401</v>
      </c>
      <c r="D70089">
        <v>73138</v>
      </c>
      <c r="E70089">
        <v>3</v>
      </c>
      <c r="F70089">
        <v>2035</v>
      </c>
      <c r="G70089">
        <v>2001</v>
      </c>
      <c r="H70089">
        <v>15</v>
      </c>
      <c r="I70089">
        <v>6</v>
      </c>
      <c r="J70089" s="2">
        <v>42515</v>
      </c>
      <c r="K70089" s="1" t="s">
        <v>10829</v>
      </c>
      <c r="L70089" t="b">
        <v>0</v>
      </c>
      <c r="M70089" s="1"/>
      <c r="N70089" s="1"/>
      <c r="O70089" s="1" t="s">
        <v>5593</v>
      </c>
      <c r="P70089" s="1"/>
      <c r="Q70089">
        <v>2</v>
      </c>
      <c r="R70089">
        <v>1</v>
      </c>
      <c r="S70089" s="1" t="s">
        <v>32</v>
      </c>
      <c r="T70089" s="1" t="s">
        <v>32</v>
      </c>
      <c r="U70089" s="1" t="s">
        <v>85777</v>
      </c>
      <c r="V70089" s="3">
        <v>42516.420138888891</v>
      </c>
      <c r="W70089" s="1" t="s">
        <v>5595</v>
      </c>
    </row>
    <row r="70090" spans="1:23" x14ac:dyDescent="0.25">
      <c r="A70090">
        <v>70089</v>
      </c>
      <c r="B70090">
        <v>1021</v>
      </c>
      <c r="C70090">
        <v>1021</v>
      </c>
      <c r="D70090">
        <v>73139</v>
      </c>
      <c r="E70090">
        <v>3</v>
      </c>
      <c r="F70090">
        <v>3221</v>
      </c>
      <c r="G70090">
        <v>3221</v>
      </c>
      <c r="H70090">
        <v>7</v>
      </c>
      <c r="I70090">
        <v>6</v>
      </c>
      <c r="J70090" s="2">
        <v>42515</v>
      </c>
      <c r="K70090" s="1" t="s">
        <v>6876</v>
      </c>
      <c r="L70090" t="b">
        <v>0</v>
      </c>
      <c r="M70090" s="1"/>
      <c r="N70090" s="1"/>
      <c r="O70090" s="1" t="s">
        <v>31103</v>
      </c>
      <c r="P70090" s="1"/>
      <c r="Q70090">
        <v>5</v>
      </c>
      <c r="R70090">
        <v>0</v>
      </c>
      <c r="S70090" s="1"/>
      <c r="T70090" s="1"/>
      <c r="U70090" s="1" t="s">
        <v>85778</v>
      </c>
      <c r="V70090" s="3">
        <v>42516.423611111109</v>
      </c>
      <c r="W70090" s="1" t="s">
        <v>4405</v>
      </c>
    </row>
    <row r="70091" spans="1:23" x14ac:dyDescent="0.25">
      <c r="A70091">
        <v>70090</v>
      </c>
      <c r="B70091">
        <v>106</v>
      </c>
      <c r="C70091">
        <v>1</v>
      </c>
      <c r="D70091">
        <v>73140</v>
      </c>
      <c r="E70091">
        <v>3</v>
      </c>
      <c r="F70091">
        <v>1211</v>
      </c>
      <c r="G70091">
        <v>1001</v>
      </c>
      <c r="H70091">
        <v>13</v>
      </c>
      <c r="I70091">
        <v>6</v>
      </c>
      <c r="J70091" s="2">
        <v>42515</v>
      </c>
      <c r="K70091" s="1" t="s">
        <v>14024</v>
      </c>
      <c r="L70091" t="b">
        <v>0</v>
      </c>
      <c r="M70091" s="1"/>
      <c r="N70091" s="1"/>
      <c r="O70091" s="1" t="s">
        <v>5873</v>
      </c>
      <c r="P70091" s="1"/>
      <c r="Q70091">
        <v>5</v>
      </c>
      <c r="R70091">
        <v>0</v>
      </c>
      <c r="S70091" s="1" t="s">
        <v>32</v>
      </c>
      <c r="T70091" s="1" t="s">
        <v>32</v>
      </c>
      <c r="U70091" s="1" t="s">
        <v>85779</v>
      </c>
      <c r="V70091" s="3">
        <v>42516.427083333336</v>
      </c>
      <c r="W70091" s="1" t="s">
        <v>5875</v>
      </c>
    </row>
    <row r="70092" spans="1:23" x14ac:dyDescent="0.25">
      <c r="A70092">
        <v>70091</v>
      </c>
      <c r="B70092">
        <v>537</v>
      </c>
      <c r="C70092">
        <v>401</v>
      </c>
      <c r="D70092">
        <v>73141</v>
      </c>
      <c r="E70092">
        <v>3</v>
      </c>
      <c r="F70092">
        <v>2273</v>
      </c>
      <c r="G70092">
        <v>2001</v>
      </c>
      <c r="H70092">
        <v>20</v>
      </c>
      <c r="I70092">
        <v>6</v>
      </c>
      <c r="J70092" s="2">
        <v>42515</v>
      </c>
      <c r="K70092" s="1" t="s">
        <v>24242</v>
      </c>
      <c r="L70092" t="b">
        <v>0</v>
      </c>
      <c r="M70092" s="1"/>
      <c r="N70092" s="1"/>
      <c r="O70092" s="1" t="s">
        <v>6145</v>
      </c>
      <c r="P70092" s="1"/>
      <c r="Q70092">
        <v>3</v>
      </c>
      <c r="R70092">
        <v>0</v>
      </c>
      <c r="S70092" s="1" t="s">
        <v>32</v>
      </c>
      <c r="T70092" s="1" t="s">
        <v>32</v>
      </c>
      <c r="U70092" s="1" t="s">
        <v>85780</v>
      </c>
      <c r="V70092" s="3">
        <v>42516.430555555555</v>
      </c>
      <c r="W70092" s="1" t="s">
        <v>6147</v>
      </c>
    </row>
    <row r="70093" spans="1:23" x14ac:dyDescent="0.25">
      <c r="A70093">
        <v>70092</v>
      </c>
      <c r="B70093">
        <v>505</v>
      </c>
      <c r="C70093">
        <v>401</v>
      </c>
      <c r="D70093">
        <v>73142</v>
      </c>
      <c r="E70093">
        <v>3</v>
      </c>
      <c r="F70093">
        <v>2209</v>
      </c>
      <c r="G70093">
        <v>2001</v>
      </c>
      <c r="H70093">
        <v>15</v>
      </c>
      <c r="I70093">
        <v>6</v>
      </c>
      <c r="J70093" s="2">
        <v>42515</v>
      </c>
      <c r="K70093" s="1" t="s">
        <v>23906</v>
      </c>
      <c r="L70093" t="b">
        <v>0</v>
      </c>
      <c r="M70093" s="1"/>
      <c r="N70093" s="1"/>
      <c r="O70093" s="1" t="s">
        <v>7856</v>
      </c>
      <c r="P70093" s="1"/>
      <c r="Q70093">
        <v>5</v>
      </c>
      <c r="R70093">
        <v>0</v>
      </c>
      <c r="S70093" s="1" t="s">
        <v>32</v>
      </c>
      <c r="T70093" s="1" t="s">
        <v>32</v>
      </c>
      <c r="U70093" s="1" t="s">
        <v>85781</v>
      </c>
      <c r="V70093" s="3">
        <v>42516.434027777781</v>
      </c>
      <c r="W70093" s="1" t="s">
        <v>7858</v>
      </c>
    </row>
    <row r="70094" spans="1:23" x14ac:dyDescent="0.25">
      <c r="A70094">
        <v>70093</v>
      </c>
      <c r="B70094">
        <v>948</v>
      </c>
      <c r="C70094">
        <v>948</v>
      </c>
      <c r="D70094">
        <v>73143</v>
      </c>
      <c r="E70094">
        <v>3</v>
      </c>
      <c r="F70094">
        <v>3148</v>
      </c>
      <c r="G70094">
        <v>3148</v>
      </c>
      <c r="H70094">
        <v>20</v>
      </c>
      <c r="I70094">
        <v>6</v>
      </c>
      <c r="J70094" s="2">
        <v>42515</v>
      </c>
      <c r="K70094" s="1" t="s">
        <v>16630</v>
      </c>
      <c r="L70094" t="b">
        <v>0</v>
      </c>
      <c r="M70094" s="1"/>
      <c r="N70094" s="1"/>
      <c r="O70094" s="1" t="s">
        <v>5457</v>
      </c>
      <c r="P70094" s="1"/>
      <c r="Q70094">
        <v>2</v>
      </c>
      <c r="R70094">
        <v>1</v>
      </c>
      <c r="S70094" s="1" t="s">
        <v>32</v>
      </c>
      <c r="T70094" s="1" t="s">
        <v>32</v>
      </c>
      <c r="U70094" s="1" t="s">
        <v>85782</v>
      </c>
      <c r="V70094" s="3">
        <v>42516.4375</v>
      </c>
      <c r="W70094" s="1" t="s">
        <v>3980</v>
      </c>
    </row>
    <row r="70095" spans="1:23" x14ac:dyDescent="0.25">
      <c r="A70095">
        <v>70094</v>
      </c>
      <c r="B70095">
        <v>887</v>
      </c>
      <c r="C70095">
        <v>887</v>
      </c>
      <c r="D70095">
        <v>73144</v>
      </c>
      <c r="E70095">
        <v>3</v>
      </c>
      <c r="F70095">
        <v>3087</v>
      </c>
      <c r="G70095">
        <v>3087</v>
      </c>
      <c r="H70095">
        <v>7</v>
      </c>
      <c r="I70095">
        <v>6</v>
      </c>
      <c r="J70095" s="2">
        <v>42515</v>
      </c>
      <c r="K70095" s="1" t="s">
        <v>42445</v>
      </c>
      <c r="L70095" t="b">
        <v>0</v>
      </c>
      <c r="M70095" s="1"/>
      <c r="N70095" s="1"/>
      <c r="O70095" s="1" t="s">
        <v>5735</v>
      </c>
      <c r="P70095" s="1"/>
      <c r="Q70095">
        <v>4</v>
      </c>
      <c r="R70095">
        <v>0</v>
      </c>
      <c r="S70095" s="1" t="s">
        <v>32</v>
      </c>
      <c r="T70095" s="1" t="s">
        <v>32</v>
      </c>
      <c r="U70095" s="1" t="s">
        <v>85783</v>
      </c>
      <c r="V70095" s="3">
        <v>42516.440972222219</v>
      </c>
      <c r="W70095" s="1" t="s">
        <v>3601</v>
      </c>
    </row>
    <row r="70096" spans="1:23" x14ac:dyDescent="0.25">
      <c r="A70096">
        <v>70095</v>
      </c>
      <c r="B70096">
        <v>860</v>
      </c>
      <c r="C70096">
        <v>860</v>
      </c>
      <c r="D70096">
        <v>73145</v>
      </c>
      <c r="E70096">
        <v>3</v>
      </c>
      <c r="F70096">
        <v>3060</v>
      </c>
      <c r="G70096">
        <v>3060</v>
      </c>
      <c r="H70096">
        <v>15</v>
      </c>
      <c r="I70096">
        <v>6</v>
      </c>
      <c r="J70096" s="2">
        <v>42515</v>
      </c>
      <c r="K70096" s="1" t="s">
        <v>54019</v>
      </c>
      <c r="L70096" t="b">
        <v>0</v>
      </c>
      <c r="M70096" s="1"/>
      <c r="N70096" s="1"/>
      <c r="O70096" s="1" t="s">
        <v>5288</v>
      </c>
      <c r="P70096" s="1"/>
      <c r="Q70096">
        <v>2</v>
      </c>
      <c r="R70096">
        <v>1</v>
      </c>
      <c r="S70096" s="1" t="s">
        <v>32</v>
      </c>
      <c r="T70096" s="1" t="s">
        <v>32</v>
      </c>
      <c r="U70096" s="1" t="s">
        <v>85784</v>
      </c>
      <c r="V70096" s="3">
        <v>42516.444444444445</v>
      </c>
      <c r="W70096" s="1" t="s">
        <v>3430</v>
      </c>
    </row>
    <row r="70097" spans="1:23" x14ac:dyDescent="0.25">
      <c r="A70097">
        <v>70096</v>
      </c>
      <c r="B70097">
        <v>466</v>
      </c>
      <c r="C70097">
        <v>401</v>
      </c>
      <c r="D70097">
        <v>73146</v>
      </c>
      <c r="E70097">
        <v>3</v>
      </c>
      <c r="F70097">
        <v>2131</v>
      </c>
      <c r="G70097">
        <v>2001</v>
      </c>
      <c r="H70097">
        <v>13</v>
      </c>
      <c r="I70097">
        <v>6</v>
      </c>
      <c r="J70097" s="2">
        <v>42515</v>
      </c>
      <c r="K70097" s="1" t="s">
        <v>9175</v>
      </c>
      <c r="L70097" t="b">
        <v>0</v>
      </c>
      <c r="M70097" s="1"/>
      <c r="N70097" s="1"/>
      <c r="O70097" s="1" t="s">
        <v>7568</v>
      </c>
      <c r="P70097" s="1"/>
      <c r="Q70097">
        <v>2</v>
      </c>
      <c r="R70097">
        <v>1</v>
      </c>
      <c r="S70097" s="1" t="s">
        <v>32</v>
      </c>
      <c r="T70097" s="1" t="s">
        <v>32</v>
      </c>
      <c r="U70097" s="1" t="s">
        <v>85785</v>
      </c>
      <c r="V70097" s="3">
        <v>42516.447916666664</v>
      </c>
      <c r="W70097" s="1" t="s">
        <v>7570</v>
      </c>
    </row>
    <row r="70098" spans="1:23" x14ac:dyDescent="0.25">
      <c r="A70098">
        <v>70097</v>
      </c>
      <c r="B70098">
        <v>541</v>
      </c>
      <c r="C70098">
        <v>401</v>
      </c>
      <c r="D70098">
        <v>73147</v>
      </c>
      <c r="E70098">
        <v>3</v>
      </c>
      <c r="F70098">
        <v>2281</v>
      </c>
      <c r="G70098">
        <v>2001</v>
      </c>
      <c r="H70098">
        <v>7</v>
      </c>
      <c r="I70098">
        <v>6</v>
      </c>
      <c r="J70098" s="2">
        <v>42515</v>
      </c>
      <c r="K70098" s="1" t="s">
        <v>16543</v>
      </c>
      <c r="L70098" t="b">
        <v>0</v>
      </c>
      <c r="M70098" s="1"/>
      <c r="N70098" s="1"/>
      <c r="O70098" s="1" t="s">
        <v>7109</v>
      </c>
      <c r="P70098" s="1"/>
      <c r="Q70098">
        <v>2</v>
      </c>
      <c r="R70098">
        <v>0</v>
      </c>
      <c r="S70098" s="1" t="s">
        <v>32</v>
      </c>
      <c r="T70098" s="1" t="s">
        <v>32</v>
      </c>
      <c r="U70098" s="1" t="s">
        <v>85786</v>
      </c>
      <c r="V70098" s="3">
        <v>42516.451388888891</v>
      </c>
      <c r="W70098" s="1" t="s">
        <v>7111</v>
      </c>
    </row>
    <row r="70099" spans="1:23" x14ac:dyDescent="0.25">
      <c r="A70099">
        <v>70098</v>
      </c>
      <c r="B70099">
        <v>57</v>
      </c>
      <c r="C70099">
        <v>1</v>
      </c>
      <c r="D70099">
        <v>73148</v>
      </c>
      <c r="E70099">
        <v>3</v>
      </c>
      <c r="F70099">
        <v>1113</v>
      </c>
      <c r="G70099">
        <v>1001</v>
      </c>
      <c r="H70099">
        <v>15</v>
      </c>
      <c r="I70099">
        <v>6</v>
      </c>
      <c r="J70099" s="2">
        <v>42515</v>
      </c>
      <c r="K70099" s="1" t="s">
        <v>38052</v>
      </c>
      <c r="L70099" t="b">
        <v>0</v>
      </c>
      <c r="M70099" s="1"/>
      <c r="N70099" s="1"/>
      <c r="O70099" s="1" t="s">
        <v>4653</v>
      </c>
      <c r="P70099" s="1"/>
      <c r="Q70099">
        <v>2</v>
      </c>
      <c r="R70099">
        <v>0</v>
      </c>
      <c r="S70099" s="1" t="s">
        <v>32</v>
      </c>
      <c r="T70099" s="1" t="s">
        <v>32</v>
      </c>
      <c r="U70099" s="1" t="s">
        <v>85787</v>
      </c>
      <c r="V70099" s="3">
        <v>42516.454861111109</v>
      </c>
      <c r="W70099" s="1" t="s">
        <v>4655</v>
      </c>
    </row>
    <row r="70100" spans="1:23" x14ac:dyDescent="0.25">
      <c r="A70100">
        <v>70099</v>
      </c>
      <c r="B70100">
        <v>986</v>
      </c>
      <c r="C70100">
        <v>986</v>
      </c>
      <c r="D70100">
        <v>73149</v>
      </c>
      <c r="E70100">
        <v>3</v>
      </c>
      <c r="F70100">
        <v>3186</v>
      </c>
      <c r="G70100">
        <v>3186</v>
      </c>
      <c r="H70100">
        <v>20</v>
      </c>
      <c r="I70100">
        <v>6</v>
      </c>
      <c r="J70100" s="2">
        <v>42515</v>
      </c>
      <c r="K70100" s="1" t="s">
        <v>15535</v>
      </c>
      <c r="L70100" t="b">
        <v>0</v>
      </c>
      <c r="M70100" s="1"/>
      <c r="N70100" s="1"/>
      <c r="O70100" s="1" t="s">
        <v>8352</v>
      </c>
      <c r="P70100" s="1"/>
      <c r="Q70100">
        <v>4</v>
      </c>
      <c r="R70100">
        <v>0</v>
      </c>
      <c r="S70100" s="1" t="s">
        <v>32</v>
      </c>
      <c r="T70100" s="1" t="s">
        <v>32</v>
      </c>
      <c r="U70100" s="1" t="s">
        <v>85788</v>
      </c>
      <c r="V70100" s="3">
        <v>42516.458333333336</v>
      </c>
      <c r="W70100" s="1" t="s">
        <v>4206</v>
      </c>
    </row>
    <row r="70101" spans="1:23" x14ac:dyDescent="0.25">
      <c r="A70101">
        <v>70100</v>
      </c>
      <c r="B70101">
        <v>884</v>
      </c>
      <c r="C70101">
        <v>884</v>
      </c>
      <c r="D70101">
        <v>73150</v>
      </c>
      <c r="E70101">
        <v>3</v>
      </c>
      <c r="F70101">
        <v>3084</v>
      </c>
      <c r="G70101">
        <v>3084</v>
      </c>
      <c r="H70101">
        <v>3</v>
      </c>
      <c r="I70101">
        <v>6</v>
      </c>
      <c r="J70101" s="2">
        <v>42515</v>
      </c>
      <c r="K70101" s="1" t="s">
        <v>11843</v>
      </c>
      <c r="L70101" t="b">
        <v>0</v>
      </c>
      <c r="M70101" s="1"/>
      <c r="N70101" s="1"/>
      <c r="O70101" s="1" t="s">
        <v>4709</v>
      </c>
      <c r="P70101" s="1"/>
      <c r="Q70101">
        <v>3</v>
      </c>
      <c r="R70101">
        <v>1</v>
      </c>
      <c r="S70101" s="1" t="s">
        <v>32</v>
      </c>
      <c r="T70101" s="1" t="s">
        <v>32</v>
      </c>
      <c r="U70101" s="1" t="s">
        <v>85789</v>
      </c>
      <c r="V70101" s="3">
        <v>42516.461805555555</v>
      </c>
      <c r="W70101" s="1" t="s">
        <v>3584</v>
      </c>
    </row>
    <row r="70102" spans="1:23" x14ac:dyDescent="0.25">
      <c r="A70102">
        <v>70101</v>
      </c>
      <c r="B70102">
        <v>45</v>
      </c>
      <c r="C70102">
        <v>1</v>
      </c>
      <c r="D70102">
        <v>73151</v>
      </c>
      <c r="E70102">
        <v>3</v>
      </c>
      <c r="F70102">
        <v>1089</v>
      </c>
      <c r="G70102">
        <v>1001</v>
      </c>
      <c r="H70102">
        <v>14</v>
      </c>
      <c r="I70102">
        <v>6</v>
      </c>
      <c r="J70102" s="2">
        <v>42515</v>
      </c>
      <c r="K70102" s="1" t="s">
        <v>39193</v>
      </c>
      <c r="L70102" t="b">
        <v>0</v>
      </c>
      <c r="M70102" s="1"/>
      <c r="N70102" s="1"/>
      <c r="O70102" s="1" t="s">
        <v>7383</v>
      </c>
      <c r="P70102" s="1"/>
      <c r="Q70102">
        <v>2</v>
      </c>
      <c r="R70102">
        <v>0</v>
      </c>
      <c r="S70102" s="1" t="s">
        <v>32</v>
      </c>
      <c r="T70102" s="1" t="s">
        <v>32</v>
      </c>
      <c r="U70102" s="1" t="s">
        <v>85790</v>
      </c>
      <c r="V70102" s="3">
        <v>42516.465277777781</v>
      </c>
      <c r="W70102" s="1" t="s">
        <v>7385</v>
      </c>
    </row>
    <row r="70103" spans="1:23" x14ac:dyDescent="0.25">
      <c r="A70103">
        <v>70102</v>
      </c>
      <c r="B70103">
        <v>591</v>
      </c>
      <c r="C70103">
        <v>401</v>
      </c>
      <c r="D70103">
        <v>73152</v>
      </c>
      <c r="E70103">
        <v>3</v>
      </c>
      <c r="F70103">
        <v>2381</v>
      </c>
      <c r="G70103">
        <v>2001</v>
      </c>
      <c r="H70103">
        <v>7</v>
      </c>
      <c r="I70103">
        <v>6</v>
      </c>
      <c r="J70103" s="2">
        <v>42515</v>
      </c>
      <c r="K70103" s="1" t="s">
        <v>12421</v>
      </c>
      <c r="L70103" t="b">
        <v>0</v>
      </c>
      <c r="M70103" s="1"/>
      <c r="N70103" s="1"/>
      <c r="O70103" s="1" t="s">
        <v>6817</v>
      </c>
      <c r="P70103" s="1"/>
      <c r="Q70103">
        <v>3</v>
      </c>
      <c r="R70103">
        <v>0</v>
      </c>
      <c r="S70103" s="1" t="s">
        <v>32</v>
      </c>
      <c r="T70103" s="1" t="s">
        <v>32</v>
      </c>
      <c r="U70103" s="1" t="s">
        <v>85791</v>
      </c>
      <c r="V70103" s="3">
        <v>42516.46875</v>
      </c>
      <c r="W70103" s="1" t="s">
        <v>6819</v>
      </c>
    </row>
    <row r="70104" spans="1:23" x14ac:dyDescent="0.25">
      <c r="A70104">
        <v>70103</v>
      </c>
      <c r="B70104">
        <v>990</v>
      </c>
      <c r="C70104">
        <v>990</v>
      </c>
      <c r="D70104">
        <v>73153</v>
      </c>
      <c r="E70104">
        <v>3</v>
      </c>
      <c r="F70104">
        <v>3190</v>
      </c>
      <c r="G70104">
        <v>3190</v>
      </c>
      <c r="H70104">
        <v>16</v>
      </c>
      <c r="I70104">
        <v>6</v>
      </c>
      <c r="J70104" s="2">
        <v>42515</v>
      </c>
      <c r="K70104" s="1" t="s">
        <v>28939</v>
      </c>
      <c r="L70104" t="b">
        <v>0</v>
      </c>
      <c r="M70104" s="1"/>
      <c r="N70104" s="1"/>
      <c r="O70104" s="1" t="s">
        <v>4894</v>
      </c>
      <c r="P70104" s="1"/>
      <c r="Q70104">
        <v>2</v>
      </c>
      <c r="R70104">
        <v>0</v>
      </c>
      <c r="S70104" s="1" t="s">
        <v>32</v>
      </c>
      <c r="T70104" s="1" t="s">
        <v>32</v>
      </c>
      <c r="U70104" s="1" t="s">
        <v>85792</v>
      </c>
      <c r="V70104" s="3">
        <v>42516.472222222219</v>
      </c>
      <c r="W70104" s="1" t="s">
        <v>4230</v>
      </c>
    </row>
    <row r="70105" spans="1:23" x14ac:dyDescent="0.25">
      <c r="A70105">
        <v>70104</v>
      </c>
      <c r="B70105">
        <v>531</v>
      </c>
      <c r="C70105">
        <v>401</v>
      </c>
      <c r="D70105">
        <v>73154</v>
      </c>
      <c r="E70105">
        <v>3</v>
      </c>
      <c r="F70105">
        <v>2261</v>
      </c>
      <c r="G70105">
        <v>2001</v>
      </c>
      <c r="H70105">
        <v>13</v>
      </c>
      <c r="I70105">
        <v>6</v>
      </c>
      <c r="J70105" s="2">
        <v>42515</v>
      </c>
      <c r="K70105" s="1" t="s">
        <v>16975</v>
      </c>
      <c r="L70105" t="b">
        <v>0</v>
      </c>
      <c r="M70105" s="1"/>
      <c r="N70105" s="1"/>
      <c r="O70105" s="1" t="s">
        <v>6780</v>
      </c>
      <c r="P70105" s="1"/>
      <c r="Q70105">
        <v>3</v>
      </c>
      <c r="R70105">
        <v>0</v>
      </c>
      <c r="S70105" s="1" t="s">
        <v>32</v>
      </c>
      <c r="T70105" s="1" t="s">
        <v>32</v>
      </c>
      <c r="U70105" s="1" t="s">
        <v>85793</v>
      </c>
      <c r="V70105" s="3">
        <v>42516.475694444445</v>
      </c>
      <c r="W70105" s="1" t="s">
        <v>6782</v>
      </c>
    </row>
    <row r="70106" spans="1:23" x14ac:dyDescent="0.25">
      <c r="A70106">
        <v>70105</v>
      </c>
      <c r="B70106">
        <v>851</v>
      </c>
      <c r="C70106">
        <v>851</v>
      </c>
      <c r="D70106">
        <v>73155</v>
      </c>
      <c r="E70106">
        <v>3</v>
      </c>
      <c r="F70106">
        <v>3051</v>
      </c>
      <c r="G70106">
        <v>3051</v>
      </c>
      <c r="H70106">
        <v>13</v>
      </c>
      <c r="I70106">
        <v>6</v>
      </c>
      <c r="J70106" s="2">
        <v>42515</v>
      </c>
      <c r="K70106" s="1" t="s">
        <v>24244</v>
      </c>
      <c r="L70106" t="b">
        <v>0</v>
      </c>
      <c r="M70106" s="1"/>
      <c r="N70106" s="1"/>
      <c r="O70106" s="1" t="s">
        <v>7335</v>
      </c>
      <c r="P70106" s="1"/>
      <c r="Q70106">
        <v>2</v>
      </c>
      <c r="R70106">
        <v>0</v>
      </c>
      <c r="S70106" s="1" t="s">
        <v>32</v>
      </c>
      <c r="T70106" s="1" t="s">
        <v>32</v>
      </c>
      <c r="U70106" s="1" t="s">
        <v>85794</v>
      </c>
      <c r="V70106" s="3">
        <v>42516.479166666664</v>
      </c>
      <c r="W70106" s="1" t="s">
        <v>3374</v>
      </c>
    </row>
    <row r="70107" spans="1:23" x14ac:dyDescent="0.25">
      <c r="A70107">
        <v>70106</v>
      </c>
      <c r="B70107">
        <v>511</v>
      </c>
      <c r="C70107">
        <v>401</v>
      </c>
      <c r="D70107">
        <v>73156</v>
      </c>
      <c r="E70107">
        <v>3</v>
      </c>
      <c r="F70107">
        <v>2221</v>
      </c>
      <c r="G70107">
        <v>2001</v>
      </c>
      <c r="H70107">
        <v>15</v>
      </c>
      <c r="I70107">
        <v>6</v>
      </c>
      <c r="J70107" s="2">
        <v>42515</v>
      </c>
      <c r="K70107" s="1" t="s">
        <v>19868</v>
      </c>
      <c r="L70107" t="b">
        <v>0</v>
      </c>
      <c r="M70107" s="1"/>
      <c r="N70107" s="1"/>
      <c r="O70107" s="1" t="s">
        <v>5103</v>
      </c>
      <c r="P70107" s="1"/>
      <c r="Q70107">
        <v>3</v>
      </c>
      <c r="R70107">
        <v>0</v>
      </c>
      <c r="S70107" s="1" t="s">
        <v>32</v>
      </c>
      <c r="T70107" s="1" t="s">
        <v>32</v>
      </c>
      <c r="U70107" s="1" t="s">
        <v>85795</v>
      </c>
      <c r="V70107" s="3">
        <v>42516.482638888891</v>
      </c>
      <c r="W70107" s="1" t="s">
        <v>5105</v>
      </c>
    </row>
    <row r="70108" spans="1:23" x14ac:dyDescent="0.25">
      <c r="A70108">
        <v>70107</v>
      </c>
      <c r="B70108">
        <v>896</v>
      </c>
      <c r="C70108">
        <v>896</v>
      </c>
      <c r="D70108">
        <v>73157</v>
      </c>
      <c r="E70108">
        <v>3</v>
      </c>
      <c r="F70108">
        <v>3096</v>
      </c>
      <c r="G70108">
        <v>3096</v>
      </c>
      <c r="H70108">
        <v>16</v>
      </c>
      <c r="I70108">
        <v>6</v>
      </c>
      <c r="J70108" s="2">
        <v>42515</v>
      </c>
      <c r="K70108" s="1" t="s">
        <v>43714</v>
      </c>
      <c r="L70108" t="b">
        <v>0</v>
      </c>
      <c r="M70108" s="1"/>
      <c r="N70108" s="1"/>
      <c r="O70108" s="1" t="s">
        <v>5156</v>
      </c>
      <c r="P70108" s="1"/>
      <c r="Q70108">
        <v>3</v>
      </c>
      <c r="R70108">
        <v>0</v>
      </c>
      <c r="S70108" s="1" t="s">
        <v>32</v>
      </c>
      <c r="T70108" s="1" t="s">
        <v>32</v>
      </c>
      <c r="U70108" s="1" t="s">
        <v>85796</v>
      </c>
      <c r="V70108" s="3">
        <v>42516.486111111109</v>
      </c>
      <c r="W70108" s="1" t="s">
        <v>3657</v>
      </c>
    </row>
    <row r="70109" spans="1:23" x14ac:dyDescent="0.25">
      <c r="A70109">
        <v>70108</v>
      </c>
      <c r="B70109">
        <v>475</v>
      </c>
      <c r="C70109">
        <v>401</v>
      </c>
      <c r="D70109">
        <v>73158</v>
      </c>
      <c r="E70109">
        <v>3</v>
      </c>
      <c r="F70109">
        <v>2149</v>
      </c>
      <c r="G70109">
        <v>2001</v>
      </c>
      <c r="H70109">
        <v>14</v>
      </c>
      <c r="I70109">
        <v>6</v>
      </c>
      <c r="J70109" s="2">
        <v>42515</v>
      </c>
      <c r="K70109" s="1" t="s">
        <v>6850</v>
      </c>
      <c r="L70109" t="b">
        <v>0</v>
      </c>
      <c r="M70109" s="1"/>
      <c r="N70109" s="1"/>
      <c r="O70109" s="1" t="s">
        <v>5619</v>
      </c>
      <c r="P70109" s="1"/>
      <c r="Q70109">
        <v>4</v>
      </c>
      <c r="R70109">
        <v>0</v>
      </c>
      <c r="S70109" s="1" t="s">
        <v>32</v>
      </c>
      <c r="T70109" s="1" t="s">
        <v>32</v>
      </c>
      <c r="U70109" s="1" t="s">
        <v>85797</v>
      </c>
      <c r="V70109" s="3">
        <v>42516.489583333336</v>
      </c>
      <c r="W70109" s="1" t="s">
        <v>5621</v>
      </c>
    </row>
    <row r="70110" spans="1:23" x14ac:dyDescent="0.25">
      <c r="A70110">
        <v>70109</v>
      </c>
      <c r="B70110">
        <v>498</v>
      </c>
      <c r="C70110">
        <v>401</v>
      </c>
      <c r="D70110">
        <v>73159</v>
      </c>
      <c r="E70110">
        <v>3</v>
      </c>
      <c r="F70110">
        <v>2195</v>
      </c>
      <c r="G70110">
        <v>2001</v>
      </c>
      <c r="H70110">
        <v>16</v>
      </c>
      <c r="I70110">
        <v>6</v>
      </c>
      <c r="J70110" s="2">
        <v>42515</v>
      </c>
      <c r="K70110" s="1" t="s">
        <v>5671</v>
      </c>
      <c r="L70110" t="b">
        <v>0</v>
      </c>
      <c r="M70110" s="1"/>
      <c r="N70110" s="1"/>
      <c r="O70110" s="1" t="s">
        <v>5943</v>
      </c>
      <c r="P70110" s="1"/>
      <c r="Q70110">
        <v>4</v>
      </c>
      <c r="R70110">
        <v>0</v>
      </c>
      <c r="S70110" s="1" t="s">
        <v>32</v>
      </c>
      <c r="T70110" s="1" t="s">
        <v>32</v>
      </c>
      <c r="U70110" s="1" t="s">
        <v>85798</v>
      </c>
      <c r="V70110" s="3">
        <v>42516.493055555555</v>
      </c>
      <c r="W70110" s="1" t="s">
        <v>5945</v>
      </c>
    </row>
    <row r="70111" spans="1:23" x14ac:dyDescent="0.25">
      <c r="A70111">
        <v>70110</v>
      </c>
      <c r="B70111">
        <v>451</v>
      </c>
      <c r="C70111">
        <v>401</v>
      </c>
      <c r="D70111">
        <v>73160</v>
      </c>
      <c r="E70111">
        <v>3</v>
      </c>
      <c r="F70111">
        <v>2101</v>
      </c>
      <c r="G70111">
        <v>2001</v>
      </c>
      <c r="H70111">
        <v>16</v>
      </c>
      <c r="I70111">
        <v>6</v>
      </c>
      <c r="J70111" s="2">
        <v>42515</v>
      </c>
      <c r="K70111" s="1" t="s">
        <v>5158</v>
      </c>
      <c r="L70111" t="b">
        <v>0</v>
      </c>
      <c r="M70111" s="1"/>
      <c r="N70111" s="1"/>
      <c r="O70111" s="1" t="s">
        <v>9151</v>
      </c>
      <c r="P70111" s="1"/>
      <c r="Q70111">
        <v>3</v>
      </c>
      <c r="R70111">
        <v>0</v>
      </c>
      <c r="S70111" s="1" t="s">
        <v>32</v>
      </c>
      <c r="T70111" s="1" t="s">
        <v>32</v>
      </c>
      <c r="U70111" s="1" t="s">
        <v>85799</v>
      </c>
      <c r="V70111" s="3">
        <v>42516.496527777781</v>
      </c>
      <c r="W70111" s="1" t="s">
        <v>9153</v>
      </c>
    </row>
    <row r="70112" spans="1:23" x14ac:dyDescent="0.25">
      <c r="A70112">
        <v>70111</v>
      </c>
      <c r="B70112">
        <v>170</v>
      </c>
      <c r="C70112">
        <v>1</v>
      </c>
      <c r="D70112">
        <v>73161</v>
      </c>
      <c r="E70112">
        <v>3</v>
      </c>
      <c r="F70112">
        <v>1339</v>
      </c>
      <c r="G70112">
        <v>1001</v>
      </c>
      <c r="H70112">
        <v>2</v>
      </c>
      <c r="I70112">
        <v>6</v>
      </c>
      <c r="J70112" s="2">
        <v>42515</v>
      </c>
      <c r="K70112" s="1" t="s">
        <v>21363</v>
      </c>
      <c r="L70112" t="b">
        <v>0</v>
      </c>
      <c r="M70112" s="1"/>
      <c r="N70112" s="1"/>
      <c r="O70112" s="1" t="s">
        <v>6983</v>
      </c>
      <c r="P70112" s="1"/>
      <c r="Q70112">
        <v>4</v>
      </c>
      <c r="R70112">
        <v>0</v>
      </c>
      <c r="S70112" s="1" t="s">
        <v>32</v>
      </c>
      <c r="T70112" s="1" t="s">
        <v>32</v>
      </c>
      <c r="U70112" s="1" t="s">
        <v>85800</v>
      </c>
      <c r="V70112" s="3">
        <v>42516.5</v>
      </c>
      <c r="W70112" s="1" t="s">
        <v>6985</v>
      </c>
    </row>
    <row r="70113" spans="1:23" x14ac:dyDescent="0.25">
      <c r="A70113">
        <v>70112</v>
      </c>
      <c r="B70113">
        <v>524</v>
      </c>
      <c r="C70113">
        <v>401</v>
      </c>
      <c r="D70113">
        <v>73162</v>
      </c>
      <c r="E70113">
        <v>3</v>
      </c>
      <c r="F70113">
        <v>2247</v>
      </c>
      <c r="G70113">
        <v>2001</v>
      </c>
      <c r="H70113">
        <v>20</v>
      </c>
      <c r="I70113">
        <v>6</v>
      </c>
      <c r="J70113" s="2">
        <v>42515</v>
      </c>
      <c r="K70113" s="1" t="s">
        <v>24320</v>
      </c>
      <c r="L70113" t="b">
        <v>0</v>
      </c>
      <c r="M70113" s="1"/>
      <c r="N70113" s="1"/>
      <c r="O70113" s="1" t="s">
        <v>5085</v>
      </c>
      <c r="P70113" s="1"/>
      <c r="Q70113">
        <v>5</v>
      </c>
      <c r="R70113">
        <v>0</v>
      </c>
      <c r="S70113" s="1" t="s">
        <v>32</v>
      </c>
      <c r="T70113" s="1" t="s">
        <v>32</v>
      </c>
      <c r="U70113" s="1" t="s">
        <v>85801</v>
      </c>
      <c r="V70113" s="3">
        <v>42516.503472222219</v>
      </c>
      <c r="W70113" s="1" t="s">
        <v>5087</v>
      </c>
    </row>
    <row r="70114" spans="1:23" x14ac:dyDescent="0.25">
      <c r="A70114">
        <v>70113</v>
      </c>
      <c r="B70114">
        <v>22</v>
      </c>
      <c r="C70114">
        <v>1</v>
      </c>
      <c r="D70114">
        <v>73163</v>
      </c>
      <c r="E70114">
        <v>3</v>
      </c>
      <c r="F70114">
        <v>1043</v>
      </c>
      <c r="G70114">
        <v>1001</v>
      </c>
      <c r="H70114">
        <v>6</v>
      </c>
      <c r="I70114">
        <v>6</v>
      </c>
      <c r="J70114" s="2">
        <v>42515</v>
      </c>
      <c r="K70114" s="1" t="s">
        <v>35445</v>
      </c>
      <c r="L70114" t="b">
        <v>0</v>
      </c>
      <c r="M70114" s="1"/>
      <c r="N70114" s="1"/>
      <c r="O70114" s="1" t="s">
        <v>6425</v>
      </c>
      <c r="P70114" s="1"/>
      <c r="Q70114">
        <v>2</v>
      </c>
      <c r="R70114">
        <v>0</v>
      </c>
      <c r="S70114" s="1" t="s">
        <v>32</v>
      </c>
      <c r="T70114" s="1" t="s">
        <v>32</v>
      </c>
      <c r="U70114" s="1" t="s">
        <v>85802</v>
      </c>
      <c r="V70114" s="3">
        <v>42516.506944444445</v>
      </c>
      <c r="W70114" s="1" t="s">
        <v>6427</v>
      </c>
    </row>
    <row r="70115" spans="1:23" x14ac:dyDescent="0.25">
      <c r="A70115">
        <v>70114</v>
      </c>
      <c r="B70115">
        <v>806</v>
      </c>
      <c r="C70115">
        <v>806</v>
      </c>
      <c r="D70115">
        <v>73164</v>
      </c>
      <c r="E70115">
        <v>3</v>
      </c>
      <c r="F70115">
        <v>3006</v>
      </c>
      <c r="G70115">
        <v>3006</v>
      </c>
      <c r="H70115">
        <v>16</v>
      </c>
      <c r="I70115">
        <v>6</v>
      </c>
      <c r="J70115" s="2">
        <v>42515</v>
      </c>
      <c r="K70115" s="1" t="s">
        <v>37308</v>
      </c>
      <c r="L70115" t="b">
        <v>0</v>
      </c>
      <c r="M70115" s="1"/>
      <c r="N70115" s="1"/>
      <c r="O70115" s="1" t="s">
        <v>6599</v>
      </c>
      <c r="P70115" s="1"/>
      <c r="Q70115">
        <v>5</v>
      </c>
      <c r="R70115">
        <v>0</v>
      </c>
      <c r="S70115" s="1" t="s">
        <v>32</v>
      </c>
      <c r="T70115" s="1" t="s">
        <v>32</v>
      </c>
      <c r="U70115" s="1" t="s">
        <v>85803</v>
      </c>
      <c r="V70115" s="3">
        <v>42516.510416666664</v>
      </c>
      <c r="W70115" s="1" t="s">
        <v>3081</v>
      </c>
    </row>
    <row r="70116" spans="1:23" x14ac:dyDescent="0.25">
      <c r="A70116">
        <v>70115</v>
      </c>
      <c r="B70116">
        <v>850</v>
      </c>
      <c r="C70116">
        <v>850</v>
      </c>
      <c r="D70116">
        <v>73165</v>
      </c>
      <c r="E70116">
        <v>3</v>
      </c>
      <c r="F70116">
        <v>3050</v>
      </c>
      <c r="G70116">
        <v>3050</v>
      </c>
      <c r="H70116">
        <v>7</v>
      </c>
      <c r="I70116">
        <v>6</v>
      </c>
      <c r="J70116" s="2">
        <v>42515</v>
      </c>
      <c r="K70116" s="1" t="s">
        <v>5878</v>
      </c>
      <c r="L70116" t="b">
        <v>0</v>
      </c>
      <c r="M70116" s="1"/>
      <c r="N70116" s="1"/>
      <c r="O70116" s="1" t="s">
        <v>5842</v>
      </c>
      <c r="P70116" s="1"/>
      <c r="Q70116">
        <v>1</v>
      </c>
      <c r="R70116">
        <v>1</v>
      </c>
      <c r="S70116" s="1" t="s">
        <v>32</v>
      </c>
      <c r="T70116" s="1" t="s">
        <v>32</v>
      </c>
      <c r="U70116" s="1" t="s">
        <v>85804</v>
      </c>
      <c r="V70116" s="3">
        <v>42516.513888888891</v>
      </c>
      <c r="W70116" s="1" t="s">
        <v>3369</v>
      </c>
    </row>
    <row r="70117" spans="1:23" x14ac:dyDescent="0.25">
      <c r="A70117">
        <v>70116</v>
      </c>
      <c r="B70117">
        <v>813</v>
      </c>
      <c r="C70117">
        <v>813</v>
      </c>
      <c r="D70117">
        <v>73166</v>
      </c>
      <c r="E70117">
        <v>3</v>
      </c>
      <c r="F70117">
        <v>3013</v>
      </c>
      <c r="G70117">
        <v>3013</v>
      </c>
      <c r="H70117">
        <v>14</v>
      </c>
      <c r="I70117">
        <v>6</v>
      </c>
      <c r="J70117" s="2">
        <v>42515</v>
      </c>
      <c r="K70117" s="1" t="s">
        <v>24649</v>
      </c>
      <c r="L70117" t="b">
        <v>0</v>
      </c>
      <c r="M70117" s="1"/>
      <c r="N70117" s="1"/>
      <c r="O70117" s="1" t="s">
        <v>5969</v>
      </c>
      <c r="P70117" s="1"/>
      <c r="Q70117">
        <v>5</v>
      </c>
      <c r="R70117">
        <v>0</v>
      </c>
      <c r="S70117" s="1" t="s">
        <v>32</v>
      </c>
      <c r="T70117" s="1" t="s">
        <v>32</v>
      </c>
      <c r="U70117" s="1" t="s">
        <v>85805</v>
      </c>
      <c r="V70117" s="3">
        <v>42516.517361111109</v>
      </c>
      <c r="W70117" s="1" t="s">
        <v>3126</v>
      </c>
    </row>
    <row r="70118" spans="1:23" x14ac:dyDescent="0.25">
      <c r="A70118">
        <v>70117</v>
      </c>
      <c r="B70118">
        <v>1016</v>
      </c>
      <c r="C70118">
        <v>1016</v>
      </c>
      <c r="D70118">
        <v>73167</v>
      </c>
      <c r="E70118">
        <v>3</v>
      </c>
      <c r="F70118">
        <v>3216</v>
      </c>
      <c r="G70118">
        <v>3216</v>
      </c>
      <c r="H70118">
        <v>6</v>
      </c>
      <c r="I70118">
        <v>6</v>
      </c>
      <c r="J70118" s="2">
        <v>42515</v>
      </c>
      <c r="K70118" s="1" t="s">
        <v>11173</v>
      </c>
      <c r="L70118" t="b">
        <v>0</v>
      </c>
      <c r="M70118" s="1"/>
      <c r="N70118" s="1"/>
      <c r="O70118" s="1" t="s">
        <v>24023</v>
      </c>
      <c r="P70118" s="1"/>
      <c r="Q70118">
        <v>5</v>
      </c>
      <c r="R70118">
        <v>0</v>
      </c>
      <c r="S70118" s="1"/>
      <c r="T70118" s="1"/>
      <c r="U70118" s="1" t="s">
        <v>85806</v>
      </c>
      <c r="V70118" s="3">
        <v>42516.520833333336</v>
      </c>
      <c r="W70118" s="1" t="s">
        <v>4376</v>
      </c>
    </row>
    <row r="70119" spans="1:23" x14ac:dyDescent="0.25">
      <c r="A70119">
        <v>70118</v>
      </c>
      <c r="B70119">
        <v>18</v>
      </c>
      <c r="C70119">
        <v>1</v>
      </c>
      <c r="D70119">
        <v>47075</v>
      </c>
      <c r="E70119">
        <v>3</v>
      </c>
      <c r="F70119">
        <v>1035</v>
      </c>
      <c r="G70119">
        <v>1001</v>
      </c>
      <c r="H70119">
        <v>16</v>
      </c>
      <c r="I70119">
        <v>14</v>
      </c>
      <c r="J70119" s="2">
        <v>42516</v>
      </c>
      <c r="K70119" s="1" t="s">
        <v>8081</v>
      </c>
      <c r="L70119" t="b">
        <v>0</v>
      </c>
      <c r="M70119" s="1"/>
      <c r="N70119" s="1"/>
      <c r="O70119" s="1" t="s">
        <v>6485</v>
      </c>
      <c r="P70119" s="1"/>
      <c r="Q70119">
        <v>1</v>
      </c>
      <c r="R70119">
        <v>0</v>
      </c>
      <c r="S70119" s="1" t="s">
        <v>32</v>
      </c>
      <c r="T70119" s="1" t="s">
        <v>32</v>
      </c>
      <c r="U70119" s="1" t="s">
        <v>85807</v>
      </c>
      <c r="V70119" s="3">
        <v>42517.295138888891</v>
      </c>
      <c r="W70119" s="1" t="s">
        <v>6487</v>
      </c>
    </row>
    <row r="70120" spans="1:23" x14ac:dyDescent="0.25">
      <c r="A70120">
        <v>70119</v>
      </c>
      <c r="B70120">
        <v>1017</v>
      </c>
      <c r="C70120">
        <v>1017</v>
      </c>
      <c r="D70120">
        <v>70554</v>
      </c>
      <c r="E70120">
        <v>3</v>
      </c>
      <c r="F70120">
        <v>3217</v>
      </c>
      <c r="G70120">
        <v>3217</v>
      </c>
      <c r="H70120">
        <v>6</v>
      </c>
      <c r="I70120">
        <v>14</v>
      </c>
      <c r="J70120" s="2">
        <v>42516</v>
      </c>
      <c r="K70120" s="1" t="s">
        <v>13516</v>
      </c>
      <c r="L70120" t="b">
        <v>0</v>
      </c>
      <c r="M70120" s="1"/>
      <c r="N70120" s="1"/>
      <c r="O70120" s="1" t="s">
        <v>26487</v>
      </c>
      <c r="P70120" s="1"/>
      <c r="Q70120">
        <v>1</v>
      </c>
      <c r="R70120">
        <v>0</v>
      </c>
      <c r="S70120" s="1"/>
      <c r="T70120" s="1"/>
      <c r="U70120" s="1" t="s">
        <v>85808</v>
      </c>
      <c r="V70120" s="3">
        <v>42517.298611111109</v>
      </c>
      <c r="W70120" s="1" t="s">
        <v>4381</v>
      </c>
    </row>
    <row r="70121" spans="1:23" x14ac:dyDescent="0.25">
      <c r="A70121">
        <v>70120</v>
      </c>
      <c r="B70121">
        <v>863</v>
      </c>
      <c r="C70121">
        <v>863</v>
      </c>
      <c r="D70121">
        <v>73169</v>
      </c>
      <c r="E70121">
        <v>3</v>
      </c>
      <c r="F70121">
        <v>3063</v>
      </c>
      <c r="G70121">
        <v>3063</v>
      </c>
      <c r="H70121">
        <v>14</v>
      </c>
      <c r="I70121">
        <v>14</v>
      </c>
      <c r="J70121" s="2">
        <v>42516</v>
      </c>
      <c r="K70121" s="1" t="s">
        <v>28259</v>
      </c>
      <c r="L70121" t="b">
        <v>0</v>
      </c>
      <c r="M70121" s="1"/>
      <c r="N70121" s="1"/>
      <c r="O70121" s="1" t="s">
        <v>5313</v>
      </c>
      <c r="P70121" s="1"/>
      <c r="Q70121">
        <v>1</v>
      </c>
      <c r="R70121">
        <v>0</v>
      </c>
      <c r="S70121" s="1" t="s">
        <v>32</v>
      </c>
      <c r="T70121" s="1" t="s">
        <v>32</v>
      </c>
      <c r="U70121" s="1" t="s">
        <v>85809</v>
      </c>
      <c r="V70121" s="3">
        <v>42517.302083333336</v>
      </c>
      <c r="W70121" s="1" t="s">
        <v>3449</v>
      </c>
    </row>
    <row r="70122" spans="1:23" x14ac:dyDescent="0.25">
      <c r="A70122">
        <v>70121</v>
      </c>
      <c r="B70122">
        <v>450</v>
      </c>
      <c r="C70122">
        <v>401</v>
      </c>
      <c r="D70122">
        <v>73172</v>
      </c>
      <c r="E70122">
        <v>3</v>
      </c>
      <c r="F70122">
        <v>2099</v>
      </c>
      <c r="G70122">
        <v>2001</v>
      </c>
      <c r="H70122">
        <v>16</v>
      </c>
      <c r="I70122">
        <v>14</v>
      </c>
      <c r="J70122" s="2">
        <v>42516</v>
      </c>
      <c r="K70122" s="1" t="s">
        <v>15116</v>
      </c>
      <c r="L70122" t="b">
        <v>0</v>
      </c>
      <c r="M70122" s="1"/>
      <c r="N70122" s="1"/>
      <c r="O70122" s="1" t="s">
        <v>5136</v>
      </c>
      <c r="P70122" s="1"/>
      <c r="Q70122">
        <v>3</v>
      </c>
      <c r="R70122">
        <v>0</v>
      </c>
      <c r="S70122" s="1" t="s">
        <v>32</v>
      </c>
      <c r="T70122" s="1" t="s">
        <v>32</v>
      </c>
      <c r="U70122" s="1" t="s">
        <v>85810</v>
      </c>
      <c r="V70122" s="3">
        <v>42517.305555555555</v>
      </c>
      <c r="W70122" s="1" t="s">
        <v>5138</v>
      </c>
    </row>
    <row r="70123" spans="1:23" x14ac:dyDescent="0.25">
      <c r="A70123">
        <v>70122</v>
      </c>
      <c r="B70123">
        <v>598</v>
      </c>
      <c r="C70123">
        <v>401</v>
      </c>
      <c r="D70123">
        <v>73173</v>
      </c>
      <c r="E70123">
        <v>3</v>
      </c>
      <c r="F70123">
        <v>2395</v>
      </c>
      <c r="G70123">
        <v>2001</v>
      </c>
      <c r="H70123">
        <v>3</v>
      </c>
      <c r="I70123">
        <v>14</v>
      </c>
      <c r="J70123" s="2">
        <v>42516</v>
      </c>
      <c r="K70123" s="1" t="s">
        <v>7546</v>
      </c>
      <c r="L70123" t="b">
        <v>0</v>
      </c>
      <c r="M70123" s="1"/>
      <c r="N70123" s="1"/>
      <c r="O70123" s="1" t="s">
        <v>5324</v>
      </c>
      <c r="P70123" s="1"/>
      <c r="Q70123">
        <v>5</v>
      </c>
      <c r="R70123">
        <v>0</v>
      </c>
      <c r="S70123" s="1" t="s">
        <v>32</v>
      </c>
      <c r="T70123" s="1" t="s">
        <v>32</v>
      </c>
      <c r="U70123" s="1" t="s">
        <v>85811</v>
      </c>
      <c r="V70123" s="3">
        <v>42517.309027777781</v>
      </c>
      <c r="W70123" s="1" t="s">
        <v>5326</v>
      </c>
    </row>
    <row r="70124" spans="1:23" x14ac:dyDescent="0.25">
      <c r="A70124">
        <v>70123</v>
      </c>
      <c r="B70124">
        <v>516</v>
      </c>
      <c r="C70124">
        <v>401</v>
      </c>
      <c r="D70124">
        <v>73174</v>
      </c>
      <c r="E70124">
        <v>3</v>
      </c>
      <c r="F70124">
        <v>2231</v>
      </c>
      <c r="G70124">
        <v>2001</v>
      </c>
      <c r="H70124">
        <v>3</v>
      </c>
      <c r="I70124">
        <v>14</v>
      </c>
      <c r="J70124" s="2">
        <v>42516</v>
      </c>
      <c r="K70124" s="1" t="s">
        <v>13247</v>
      </c>
      <c r="L70124" t="b">
        <v>0</v>
      </c>
      <c r="M70124" s="1"/>
      <c r="N70124" s="1"/>
      <c r="O70124" s="1" t="s">
        <v>6337</v>
      </c>
      <c r="P70124" s="1"/>
      <c r="Q70124">
        <v>5</v>
      </c>
      <c r="R70124">
        <v>0</v>
      </c>
      <c r="S70124" s="1" t="s">
        <v>32</v>
      </c>
      <c r="T70124" s="1" t="s">
        <v>32</v>
      </c>
      <c r="U70124" s="1" t="s">
        <v>85812</v>
      </c>
      <c r="V70124" s="3">
        <v>42517.3125</v>
      </c>
      <c r="W70124" s="1" t="s">
        <v>6339</v>
      </c>
    </row>
    <row r="70125" spans="1:23" x14ac:dyDescent="0.25">
      <c r="A70125">
        <v>70124</v>
      </c>
      <c r="B70125">
        <v>1034</v>
      </c>
      <c r="C70125">
        <v>1034</v>
      </c>
      <c r="D70125">
        <v>73175</v>
      </c>
      <c r="E70125">
        <v>3</v>
      </c>
      <c r="F70125">
        <v>3234</v>
      </c>
      <c r="G70125">
        <v>3234</v>
      </c>
      <c r="H70125">
        <v>3</v>
      </c>
      <c r="I70125">
        <v>14</v>
      </c>
      <c r="J70125" s="2">
        <v>42516</v>
      </c>
      <c r="K70125" s="1" t="s">
        <v>17896</v>
      </c>
      <c r="L70125" t="b">
        <v>0</v>
      </c>
      <c r="M70125" s="1"/>
      <c r="N70125" s="1"/>
      <c r="O70125" s="1" t="s">
        <v>48010</v>
      </c>
      <c r="P70125" s="1"/>
      <c r="Q70125">
        <v>4</v>
      </c>
      <c r="R70125">
        <v>0</v>
      </c>
      <c r="S70125" s="1"/>
      <c r="T70125" s="1"/>
      <c r="U70125" s="1" t="s">
        <v>85813</v>
      </c>
      <c r="V70125" s="3">
        <v>42517.315972222219</v>
      </c>
      <c r="W70125" s="1" t="s">
        <v>4474</v>
      </c>
    </row>
    <row r="70126" spans="1:23" x14ac:dyDescent="0.25">
      <c r="A70126">
        <v>70125</v>
      </c>
      <c r="B70126">
        <v>949</v>
      </c>
      <c r="C70126">
        <v>949</v>
      </c>
      <c r="D70126">
        <v>73176</v>
      </c>
      <c r="E70126">
        <v>3</v>
      </c>
      <c r="F70126">
        <v>3149</v>
      </c>
      <c r="G70126">
        <v>3149</v>
      </c>
      <c r="H70126">
        <v>3</v>
      </c>
      <c r="I70126">
        <v>14</v>
      </c>
      <c r="J70126" s="2">
        <v>42516</v>
      </c>
      <c r="K70126" s="1" t="s">
        <v>17209</v>
      </c>
      <c r="L70126" t="b">
        <v>0</v>
      </c>
      <c r="M70126" s="1"/>
      <c r="N70126" s="1"/>
      <c r="O70126" s="1" t="s">
        <v>4703</v>
      </c>
      <c r="P70126" s="1"/>
      <c r="Q70126">
        <v>4</v>
      </c>
      <c r="R70126">
        <v>0</v>
      </c>
      <c r="S70126" s="1" t="s">
        <v>32</v>
      </c>
      <c r="T70126" s="1" t="s">
        <v>32</v>
      </c>
      <c r="U70126" s="1" t="s">
        <v>85814</v>
      </c>
      <c r="V70126" s="3">
        <v>42517.319444444445</v>
      </c>
      <c r="W70126" s="1" t="s">
        <v>3986</v>
      </c>
    </row>
    <row r="70127" spans="1:23" x14ac:dyDescent="0.25">
      <c r="A70127">
        <v>70126</v>
      </c>
      <c r="B70127">
        <v>561</v>
      </c>
      <c r="C70127">
        <v>401</v>
      </c>
      <c r="D70127">
        <v>73177</v>
      </c>
      <c r="E70127">
        <v>3</v>
      </c>
      <c r="F70127">
        <v>2321</v>
      </c>
      <c r="G70127">
        <v>2001</v>
      </c>
      <c r="H70127">
        <v>6</v>
      </c>
      <c r="I70127">
        <v>14</v>
      </c>
      <c r="J70127" s="2">
        <v>42516</v>
      </c>
      <c r="K70127" s="1" t="s">
        <v>19152</v>
      </c>
      <c r="L70127" t="b">
        <v>0</v>
      </c>
      <c r="M70127" s="1"/>
      <c r="N70127" s="1"/>
      <c r="O70127" s="1" t="s">
        <v>6798</v>
      </c>
      <c r="P70127" s="1"/>
      <c r="Q70127">
        <v>2</v>
      </c>
      <c r="R70127">
        <v>0</v>
      </c>
      <c r="S70127" s="1" t="s">
        <v>32</v>
      </c>
      <c r="T70127" s="1" t="s">
        <v>32</v>
      </c>
      <c r="U70127" s="1" t="s">
        <v>85815</v>
      </c>
      <c r="V70127" s="3">
        <v>42517.322916666664</v>
      </c>
      <c r="W70127" s="1" t="s">
        <v>6800</v>
      </c>
    </row>
    <row r="70128" spans="1:23" x14ac:dyDescent="0.25">
      <c r="A70128">
        <v>70127</v>
      </c>
      <c r="B70128">
        <v>534</v>
      </c>
      <c r="C70128">
        <v>401</v>
      </c>
      <c r="D70128">
        <v>73178</v>
      </c>
      <c r="E70128">
        <v>3</v>
      </c>
      <c r="F70128">
        <v>2267</v>
      </c>
      <c r="G70128">
        <v>2001</v>
      </c>
      <c r="H70128">
        <v>14</v>
      </c>
      <c r="I70128">
        <v>14</v>
      </c>
      <c r="J70128" s="2">
        <v>42516</v>
      </c>
      <c r="K70128" s="1" t="s">
        <v>17068</v>
      </c>
      <c r="L70128" t="b">
        <v>0</v>
      </c>
      <c r="M70128" s="1"/>
      <c r="N70128" s="1"/>
      <c r="O70128" s="1" t="s">
        <v>5372</v>
      </c>
      <c r="P70128" s="1"/>
      <c r="Q70128">
        <v>3</v>
      </c>
      <c r="R70128">
        <v>0</v>
      </c>
      <c r="S70128" s="1" t="s">
        <v>32</v>
      </c>
      <c r="T70128" s="1" t="s">
        <v>32</v>
      </c>
      <c r="U70128" s="1" t="s">
        <v>85816</v>
      </c>
      <c r="V70128" s="3">
        <v>42517.326388888891</v>
      </c>
      <c r="W70128" s="1" t="s">
        <v>5374</v>
      </c>
    </row>
    <row r="70129" spans="1:23" x14ac:dyDescent="0.25">
      <c r="A70129">
        <v>70128</v>
      </c>
      <c r="B70129">
        <v>477</v>
      </c>
      <c r="C70129">
        <v>401</v>
      </c>
      <c r="D70129">
        <v>73179</v>
      </c>
      <c r="E70129">
        <v>3</v>
      </c>
      <c r="F70129">
        <v>2153</v>
      </c>
      <c r="G70129">
        <v>2001</v>
      </c>
      <c r="H70129">
        <v>20</v>
      </c>
      <c r="I70129">
        <v>14</v>
      </c>
      <c r="J70129" s="2">
        <v>42516</v>
      </c>
      <c r="K70129" s="1" t="s">
        <v>34111</v>
      </c>
      <c r="L70129" t="b">
        <v>0</v>
      </c>
      <c r="M70129" s="1"/>
      <c r="N70129" s="1"/>
      <c r="O70129" s="1" t="s">
        <v>5623</v>
      </c>
      <c r="P70129" s="1"/>
      <c r="Q70129">
        <v>2</v>
      </c>
      <c r="R70129">
        <v>0</v>
      </c>
      <c r="S70129" s="1" t="s">
        <v>32</v>
      </c>
      <c r="T70129" s="1" t="s">
        <v>32</v>
      </c>
      <c r="U70129" s="1" t="s">
        <v>85817</v>
      </c>
      <c r="V70129" s="3">
        <v>42517.329861111109</v>
      </c>
      <c r="W70129" s="1" t="s">
        <v>5625</v>
      </c>
    </row>
    <row r="70130" spans="1:23" x14ac:dyDescent="0.25">
      <c r="A70130">
        <v>70129</v>
      </c>
      <c r="B70130">
        <v>597</v>
      </c>
      <c r="C70130">
        <v>401</v>
      </c>
      <c r="D70130">
        <v>73180</v>
      </c>
      <c r="E70130">
        <v>3</v>
      </c>
      <c r="F70130">
        <v>2393</v>
      </c>
      <c r="G70130">
        <v>2001</v>
      </c>
      <c r="H70130">
        <v>20</v>
      </c>
      <c r="I70130">
        <v>14</v>
      </c>
      <c r="J70130" s="2">
        <v>42516</v>
      </c>
      <c r="K70130" s="1" t="s">
        <v>34504</v>
      </c>
      <c r="L70130" t="b">
        <v>0</v>
      </c>
      <c r="M70130" s="1"/>
      <c r="N70130" s="1"/>
      <c r="O70130" s="1" t="s">
        <v>6365</v>
      </c>
      <c r="P70130" s="1"/>
      <c r="Q70130">
        <v>4</v>
      </c>
      <c r="R70130">
        <v>0</v>
      </c>
      <c r="S70130" s="1" t="s">
        <v>32</v>
      </c>
      <c r="T70130" s="1" t="s">
        <v>32</v>
      </c>
      <c r="U70130" s="1" t="s">
        <v>85818</v>
      </c>
      <c r="V70130" s="3">
        <v>42517.333333333336</v>
      </c>
      <c r="W70130" s="1" t="s">
        <v>6367</v>
      </c>
    </row>
    <row r="70131" spans="1:23" x14ac:dyDescent="0.25">
      <c r="A70131">
        <v>70130</v>
      </c>
      <c r="B70131">
        <v>432</v>
      </c>
      <c r="C70131">
        <v>401</v>
      </c>
      <c r="D70131">
        <v>73181</v>
      </c>
      <c r="E70131">
        <v>3</v>
      </c>
      <c r="F70131">
        <v>2063</v>
      </c>
      <c r="G70131">
        <v>2001</v>
      </c>
      <c r="H70131">
        <v>13</v>
      </c>
      <c r="I70131">
        <v>14</v>
      </c>
      <c r="J70131" s="2">
        <v>42516</v>
      </c>
      <c r="K70131" s="1" t="s">
        <v>23861</v>
      </c>
      <c r="L70131" t="b">
        <v>0</v>
      </c>
      <c r="M70131" s="1"/>
      <c r="N70131" s="1"/>
      <c r="O70131" s="1" t="s">
        <v>5599</v>
      </c>
      <c r="P70131" s="1"/>
      <c r="Q70131">
        <v>3</v>
      </c>
      <c r="R70131">
        <v>0</v>
      </c>
      <c r="S70131" s="1" t="s">
        <v>32</v>
      </c>
      <c r="T70131" s="1" t="s">
        <v>32</v>
      </c>
      <c r="U70131" s="1" t="s">
        <v>85819</v>
      </c>
      <c r="V70131" s="3">
        <v>42517.336805555555</v>
      </c>
      <c r="W70131" s="1" t="s">
        <v>5601</v>
      </c>
    </row>
    <row r="70132" spans="1:23" x14ac:dyDescent="0.25">
      <c r="A70132">
        <v>70131</v>
      </c>
      <c r="B70132">
        <v>23</v>
      </c>
      <c r="C70132">
        <v>1</v>
      </c>
      <c r="D70132">
        <v>73182</v>
      </c>
      <c r="E70132">
        <v>3</v>
      </c>
      <c r="F70132">
        <v>1045</v>
      </c>
      <c r="G70132">
        <v>1001</v>
      </c>
      <c r="H70132">
        <v>20</v>
      </c>
      <c r="I70132">
        <v>14</v>
      </c>
      <c r="J70132" s="2">
        <v>42516</v>
      </c>
      <c r="K70132" s="1" t="s">
        <v>55235</v>
      </c>
      <c r="L70132" t="b">
        <v>0</v>
      </c>
      <c r="M70132" s="1"/>
      <c r="N70132" s="1"/>
      <c r="O70132" s="1" t="s">
        <v>7115</v>
      </c>
      <c r="P70132" s="1"/>
      <c r="Q70132">
        <v>2</v>
      </c>
      <c r="R70132">
        <v>0</v>
      </c>
      <c r="S70132" s="1" t="s">
        <v>32</v>
      </c>
      <c r="T70132" s="1" t="s">
        <v>32</v>
      </c>
      <c r="U70132" s="1" t="s">
        <v>85820</v>
      </c>
      <c r="V70132" s="3">
        <v>42517.340277777781</v>
      </c>
      <c r="W70132" s="1" t="s">
        <v>7117</v>
      </c>
    </row>
    <row r="70133" spans="1:23" x14ac:dyDescent="0.25">
      <c r="A70133">
        <v>70132</v>
      </c>
      <c r="B70133">
        <v>109</v>
      </c>
      <c r="C70133">
        <v>1</v>
      </c>
      <c r="D70133">
        <v>73183</v>
      </c>
      <c r="E70133">
        <v>3</v>
      </c>
      <c r="F70133">
        <v>1217</v>
      </c>
      <c r="G70133">
        <v>1001</v>
      </c>
      <c r="H70133">
        <v>2</v>
      </c>
      <c r="I70133">
        <v>14</v>
      </c>
      <c r="J70133" s="2">
        <v>42516</v>
      </c>
      <c r="K70133" s="1" t="s">
        <v>9690</v>
      </c>
      <c r="L70133" t="b">
        <v>0</v>
      </c>
      <c r="M70133" s="1"/>
      <c r="N70133" s="1"/>
      <c r="O70133" s="1" t="s">
        <v>5465</v>
      </c>
      <c r="P70133" s="1"/>
      <c r="Q70133">
        <v>5</v>
      </c>
      <c r="R70133">
        <v>0</v>
      </c>
      <c r="S70133" s="1" t="s">
        <v>32</v>
      </c>
      <c r="T70133" s="1" t="s">
        <v>32</v>
      </c>
      <c r="U70133" s="1" t="s">
        <v>85821</v>
      </c>
      <c r="V70133" s="3">
        <v>42517.34375</v>
      </c>
      <c r="W70133" s="1" t="s">
        <v>5467</v>
      </c>
    </row>
    <row r="70134" spans="1:23" x14ac:dyDescent="0.25">
      <c r="A70134">
        <v>70133</v>
      </c>
      <c r="B70134">
        <v>1019</v>
      </c>
      <c r="C70134">
        <v>1019</v>
      </c>
      <c r="D70134">
        <v>73184</v>
      </c>
      <c r="E70134">
        <v>3</v>
      </c>
      <c r="F70134">
        <v>3219</v>
      </c>
      <c r="G70134">
        <v>3219</v>
      </c>
      <c r="H70134">
        <v>13</v>
      </c>
      <c r="I70134">
        <v>14</v>
      </c>
      <c r="J70134" s="2">
        <v>42516</v>
      </c>
      <c r="K70134" s="1" t="s">
        <v>8775</v>
      </c>
      <c r="L70134" t="b">
        <v>0</v>
      </c>
      <c r="M70134" s="1"/>
      <c r="N70134" s="1"/>
      <c r="O70134" s="1" t="s">
        <v>28237</v>
      </c>
      <c r="P70134" s="1"/>
      <c r="Q70134">
        <v>4</v>
      </c>
      <c r="R70134">
        <v>0</v>
      </c>
      <c r="S70134" s="1"/>
      <c r="T70134" s="1"/>
      <c r="U70134" s="1" t="s">
        <v>85822</v>
      </c>
      <c r="V70134" s="3">
        <v>42517.347222222219</v>
      </c>
      <c r="W70134" s="1" t="s">
        <v>4393</v>
      </c>
    </row>
    <row r="70135" spans="1:23" x14ac:dyDescent="0.25">
      <c r="A70135">
        <v>70134</v>
      </c>
      <c r="B70135">
        <v>57</v>
      </c>
      <c r="C70135">
        <v>1</v>
      </c>
      <c r="D70135">
        <v>73185</v>
      </c>
      <c r="E70135">
        <v>3</v>
      </c>
      <c r="F70135">
        <v>1113</v>
      </c>
      <c r="G70135">
        <v>1001</v>
      </c>
      <c r="H70135">
        <v>20</v>
      </c>
      <c r="I70135">
        <v>14</v>
      </c>
      <c r="J70135" s="2">
        <v>42516</v>
      </c>
      <c r="K70135" s="1" t="s">
        <v>16709</v>
      </c>
      <c r="L70135" t="b">
        <v>0</v>
      </c>
      <c r="M70135" s="1"/>
      <c r="N70135" s="1"/>
      <c r="O70135" s="1" t="s">
        <v>4653</v>
      </c>
      <c r="P70135" s="1"/>
      <c r="Q70135">
        <v>3</v>
      </c>
      <c r="R70135">
        <v>0</v>
      </c>
      <c r="S70135" s="1" t="s">
        <v>32</v>
      </c>
      <c r="T70135" s="1" t="s">
        <v>32</v>
      </c>
      <c r="U70135" s="1" t="s">
        <v>85823</v>
      </c>
      <c r="V70135" s="3">
        <v>42517.350694444445</v>
      </c>
      <c r="W70135" s="1" t="s">
        <v>4655</v>
      </c>
    </row>
    <row r="70136" spans="1:23" x14ac:dyDescent="0.25">
      <c r="A70136">
        <v>70135</v>
      </c>
      <c r="B70136">
        <v>557</v>
      </c>
      <c r="C70136">
        <v>401</v>
      </c>
      <c r="D70136">
        <v>73186</v>
      </c>
      <c r="E70136">
        <v>3</v>
      </c>
      <c r="F70136">
        <v>2313</v>
      </c>
      <c r="G70136">
        <v>2001</v>
      </c>
      <c r="H70136">
        <v>20</v>
      </c>
      <c r="I70136">
        <v>14</v>
      </c>
      <c r="J70136" s="2">
        <v>42516</v>
      </c>
      <c r="K70136" s="1" t="s">
        <v>13609</v>
      </c>
      <c r="L70136" t="b">
        <v>0</v>
      </c>
      <c r="M70136" s="1"/>
      <c r="N70136" s="1"/>
      <c r="O70136" s="1" t="s">
        <v>8433</v>
      </c>
      <c r="P70136" s="1"/>
      <c r="Q70136">
        <v>5</v>
      </c>
      <c r="R70136">
        <v>0</v>
      </c>
      <c r="S70136" s="1" t="s">
        <v>32</v>
      </c>
      <c r="T70136" s="1" t="s">
        <v>32</v>
      </c>
      <c r="U70136" s="1" t="s">
        <v>85824</v>
      </c>
      <c r="V70136" s="3">
        <v>42517.354166666664</v>
      </c>
      <c r="W70136" s="1" t="s">
        <v>8435</v>
      </c>
    </row>
    <row r="70137" spans="1:23" x14ac:dyDescent="0.25">
      <c r="A70137">
        <v>70136</v>
      </c>
      <c r="B70137">
        <v>489</v>
      </c>
      <c r="C70137">
        <v>401</v>
      </c>
      <c r="D70137">
        <v>73187</v>
      </c>
      <c r="E70137">
        <v>3</v>
      </c>
      <c r="F70137">
        <v>2177</v>
      </c>
      <c r="G70137">
        <v>2001</v>
      </c>
      <c r="H70137">
        <v>16</v>
      </c>
      <c r="I70137">
        <v>14</v>
      </c>
      <c r="J70137" s="2">
        <v>42516</v>
      </c>
      <c r="K70137" s="1" t="s">
        <v>13924</v>
      </c>
      <c r="L70137" t="b">
        <v>0</v>
      </c>
      <c r="M70137" s="1"/>
      <c r="N70137" s="1"/>
      <c r="O70137" s="1" t="s">
        <v>5132</v>
      </c>
      <c r="P70137" s="1"/>
      <c r="Q70137">
        <v>3</v>
      </c>
      <c r="R70137">
        <v>0</v>
      </c>
      <c r="S70137" s="1" t="s">
        <v>32</v>
      </c>
      <c r="T70137" s="1" t="s">
        <v>32</v>
      </c>
      <c r="U70137" s="1" t="s">
        <v>85825</v>
      </c>
      <c r="V70137" s="3">
        <v>42517.357638888891</v>
      </c>
      <c r="W70137" s="1" t="s">
        <v>5134</v>
      </c>
    </row>
    <row r="70138" spans="1:23" x14ac:dyDescent="0.25">
      <c r="A70138">
        <v>70137</v>
      </c>
      <c r="B70138">
        <v>540</v>
      </c>
      <c r="C70138">
        <v>401</v>
      </c>
      <c r="D70138">
        <v>73188</v>
      </c>
      <c r="E70138">
        <v>3</v>
      </c>
      <c r="F70138">
        <v>2279</v>
      </c>
      <c r="G70138">
        <v>2001</v>
      </c>
      <c r="H70138">
        <v>13</v>
      </c>
      <c r="I70138">
        <v>14</v>
      </c>
      <c r="J70138" s="2">
        <v>42516</v>
      </c>
      <c r="K70138" s="1" t="s">
        <v>32779</v>
      </c>
      <c r="L70138" t="b">
        <v>0</v>
      </c>
      <c r="M70138" s="1"/>
      <c r="N70138" s="1"/>
      <c r="O70138" s="1" t="s">
        <v>5660</v>
      </c>
      <c r="P70138" s="1"/>
      <c r="Q70138">
        <v>2</v>
      </c>
      <c r="R70138">
        <v>0</v>
      </c>
      <c r="S70138" s="1" t="s">
        <v>32</v>
      </c>
      <c r="T70138" s="1" t="s">
        <v>32</v>
      </c>
      <c r="U70138" s="1" t="s">
        <v>85826</v>
      </c>
      <c r="V70138" s="3">
        <v>42517.361111111109</v>
      </c>
      <c r="W70138" s="1" t="s">
        <v>5662</v>
      </c>
    </row>
    <row r="70139" spans="1:23" x14ac:dyDescent="0.25">
      <c r="A70139">
        <v>70138</v>
      </c>
      <c r="B70139">
        <v>597</v>
      </c>
      <c r="C70139">
        <v>401</v>
      </c>
      <c r="D70139">
        <v>73189</v>
      </c>
      <c r="E70139">
        <v>3</v>
      </c>
      <c r="F70139">
        <v>2393</v>
      </c>
      <c r="G70139">
        <v>2001</v>
      </c>
      <c r="H70139">
        <v>6</v>
      </c>
      <c r="I70139">
        <v>14</v>
      </c>
      <c r="J70139" s="2">
        <v>42516</v>
      </c>
      <c r="K70139" s="1" t="s">
        <v>29748</v>
      </c>
      <c r="L70139" t="b">
        <v>0</v>
      </c>
      <c r="M70139" s="1"/>
      <c r="N70139" s="1"/>
      <c r="O70139" s="1" t="s">
        <v>6365</v>
      </c>
      <c r="P70139" s="1"/>
      <c r="Q70139">
        <v>5</v>
      </c>
      <c r="R70139">
        <v>0</v>
      </c>
      <c r="S70139" s="1" t="s">
        <v>32</v>
      </c>
      <c r="T70139" s="1" t="s">
        <v>32</v>
      </c>
      <c r="U70139" s="1" t="s">
        <v>85827</v>
      </c>
      <c r="V70139" s="3">
        <v>42517.364583333336</v>
      </c>
      <c r="W70139" s="1" t="s">
        <v>6367</v>
      </c>
    </row>
    <row r="70140" spans="1:23" x14ac:dyDescent="0.25">
      <c r="A70140">
        <v>70139</v>
      </c>
      <c r="B70140">
        <v>994</v>
      </c>
      <c r="C70140">
        <v>994</v>
      </c>
      <c r="D70140">
        <v>73190</v>
      </c>
      <c r="E70140">
        <v>3</v>
      </c>
      <c r="F70140">
        <v>3194</v>
      </c>
      <c r="G70140">
        <v>3194</v>
      </c>
      <c r="H70140">
        <v>13</v>
      </c>
      <c r="I70140">
        <v>14</v>
      </c>
      <c r="J70140" s="2">
        <v>42516</v>
      </c>
      <c r="K70140" s="1" t="s">
        <v>8253</v>
      </c>
      <c r="L70140" t="b">
        <v>0</v>
      </c>
      <c r="M70140" s="1"/>
      <c r="N70140" s="1"/>
      <c r="O70140" s="1" t="s">
        <v>6420</v>
      </c>
      <c r="P70140" s="1"/>
      <c r="Q70140">
        <v>5</v>
      </c>
      <c r="R70140">
        <v>0</v>
      </c>
      <c r="S70140" s="1" t="s">
        <v>32</v>
      </c>
      <c r="T70140" s="1" t="s">
        <v>32</v>
      </c>
      <c r="U70140" s="1" t="s">
        <v>85828</v>
      </c>
      <c r="V70140" s="3">
        <v>42517.368055555555</v>
      </c>
      <c r="W70140" s="1" t="s">
        <v>4251</v>
      </c>
    </row>
    <row r="70141" spans="1:23" x14ac:dyDescent="0.25">
      <c r="A70141">
        <v>70140</v>
      </c>
      <c r="B70141">
        <v>953</v>
      </c>
      <c r="C70141">
        <v>953</v>
      </c>
      <c r="D70141">
        <v>73191</v>
      </c>
      <c r="E70141">
        <v>3</v>
      </c>
      <c r="F70141">
        <v>3153</v>
      </c>
      <c r="G70141">
        <v>3153</v>
      </c>
      <c r="H70141">
        <v>13</v>
      </c>
      <c r="I70141">
        <v>14</v>
      </c>
      <c r="J70141" s="2">
        <v>42516</v>
      </c>
      <c r="K70141" s="1" t="s">
        <v>24862</v>
      </c>
      <c r="L70141" t="b">
        <v>0</v>
      </c>
      <c r="M70141" s="1"/>
      <c r="N70141" s="1"/>
      <c r="O70141" s="1" t="s">
        <v>5754</v>
      </c>
      <c r="P70141" s="1"/>
      <c r="Q70141">
        <v>2</v>
      </c>
      <c r="R70141">
        <v>0</v>
      </c>
      <c r="S70141" s="1" t="s">
        <v>32</v>
      </c>
      <c r="T70141" s="1" t="s">
        <v>32</v>
      </c>
      <c r="U70141" s="1" t="s">
        <v>85829</v>
      </c>
      <c r="V70141" s="3">
        <v>42517.371527777781</v>
      </c>
      <c r="W70141" s="1" t="s">
        <v>4011</v>
      </c>
    </row>
    <row r="70142" spans="1:23" x14ac:dyDescent="0.25">
      <c r="A70142">
        <v>70141</v>
      </c>
      <c r="B70142">
        <v>436</v>
      </c>
      <c r="C70142">
        <v>401</v>
      </c>
      <c r="D70142">
        <v>73192</v>
      </c>
      <c r="E70142">
        <v>3</v>
      </c>
      <c r="F70142">
        <v>2071</v>
      </c>
      <c r="G70142">
        <v>2001</v>
      </c>
      <c r="H70142">
        <v>2</v>
      </c>
      <c r="I70142">
        <v>14</v>
      </c>
      <c r="J70142" s="2">
        <v>42516</v>
      </c>
      <c r="K70142" s="1" t="s">
        <v>21740</v>
      </c>
      <c r="L70142" t="b">
        <v>0</v>
      </c>
      <c r="M70142" s="1"/>
      <c r="N70142" s="1"/>
      <c r="O70142" s="1" t="s">
        <v>6546</v>
      </c>
      <c r="P70142" s="1"/>
      <c r="Q70142">
        <v>3</v>
      </c>
      <c r="R70142">
        <v>0</v>
      </c>
      <c r="S70142" s="1" t="s">
        <v>32</v>
      </c>
      <c r="T70142" s="1" t="s">
        <v>32</v>
      </c>
      <c r="U70142" s="1" t="s">
        <v>85830</v>
      </c>
      <c r="V70142" s="3">
        <v>42517.375</v>
      </c>
      <c r="W70142" s="1" t="s">
        <v>6548</v>
      </c>
    </row>
    <row r="70143" spans="1:23" x14ac:dyDescent="0.25">
      <c r="A70143">
        <v>70142</v>
      </c>
      <c r="B70143">
        <v>991</v>
      </c>
      <c r="C70143">
        <v>991</v>
      </c>
      <c r="D70143">
        <v>73193</v>
      </c>
      <c r="E70143">
        <v>3</v>
      </c>
      <c r="F70143">
        <v>3191</v>
      </c>
      <c r="G70143">
        <v>3191</v>
      </c>
      <c r="H70143">
        <v>16</v>
      </c>
      <c r="I70143">
        <v>14</v>
      </c>
      <c r="J70143" s="2">
        <v>42516</v>
      </c>
      <c r="K70143" s="1" t="s">
        <v>15484</v>
      </c>
      <c r="L70143" t="b">
        <v>0</v>
      </c>
      <c r="M70143" s="1"/>
      <c r="N70143" s="1"/>
      <c r="O70143" s="1" t="s">
        <v>4693</v>
      </c>
      <c r="P70143" s="1"/>
      <c r="Q70143">
        <v>3</v>
      </c>
      <c r="R70143">
        <v>0</v>
      </c>
      <c r="S70143" s="1" t="s">
        <v>32</v>
      </c>
      <c r="T70143" s="1" t="s">
        <v>32</v>
      </c>
      <c r="U70143" s="1" t="s">
        <v>85831</v>
      </c>
      <c r="V70143" s="3">
        <v>42517.378472222219</v>
      </c>
      <c r="W70143" s="1" t="s">
        <v>4235</v>
      </c>
    </row>
    <row r="70144" spans="1:23" x14ac:dyDescent="0.25">
      <c r="A70144">
        <v>70143</v>
      </c>
      <c r="B70144">
        <v>1033</v>
      </c>
      <c r="C70144">
        <v>1033</v>
      </c>
      <c r="D70144">
        <v>73194</v>
      </c>
      <c r="E70144">
        <v>3</v>
      </c>
      <c r="F70144">
        <v>3233</v>
      </c>
      <c r="G70144">
        <v>3233</v>
      </c>
      <c r="H70144">
        <v>3</v>
      </c>
      <c r="I70144">
        <v>14</v>
      </c>
      <c r="J70144" s="2">
        <v>42516</v>
      </c>
      <c r="K70144" s="1" t="s">
        <v>5358</v>
      </c>
      <c r="L70144" t="b">
        <v>0</v>
      </c>
      <c r="M70144" s="1"/>
      <c r="N70144" s="1"/>
      <c r="O70144" s="1" t="s">
        <v>47595</v>
      </c>
      <c r="P70144" s="1"/>
      <c r="Q70144">
        <v>2</v>
      </c>
      <c r="R70144">
        <v>0</v>
      </c>
      <c r="S70144" s="1"/>
      <c r="T70144" s="1"/>
      <c r="U70144" s="1" t="s">
        <v>85832</v>
      </c>
      <c r="V70144" s="3">
        <v>42517.381944444445</v>
      </c>
      <c r="W70144" s="1" t="s">
        <v>4469</v>
      </c>
    </row>
    <row r="70145" spans="1:23" x14ac:dyDescent="0.25">
      <c r="A70145">
        <v>70144</v>
      </c>
      <c r="B70145">
        <v>584</v>
      </c>
      <c r="C70145">
        <v>401</v>
      </c>
      <c r="D70145">
        <v>73195</v>
      </c>
      <c r="E70145">
        <v>3</v>
      </c>
      <c r="F70145">
        <v>2367</v>
      </c>
      <c r="G70145">
        <v>2001</v>
      </c>
      <c r="H70145">
        <v>7</v>
      </c>
      <c r="I70145">
        <v>14</v>
      </c>
      <c r="J70145" s="2">
        <v>42516</v>
      </c>
      <c r="K70145" s="1" t="s">
        <v>41093</v>
      </c>
      <c r="L70145" t="b">
        <v>0</v>
      </c>
      <c r="M70145" s="1"/>
      <c r="N70145" s="1"/>
      <c r="O70145" s="1" t="s">
        <v>7760</v>
      </c>
      <c r="P70145" s="1"/>
      <c r="Q70145">
        <v>4</v>
      </c>
      <c r="R70145">
        <v>1</v>
      </c>
      <c r="S70145" s="1" t="s">
        <v>32</v>
      </c>
      <c r="T70145" s="1" t="s">
        <v>32</v>
      </c>
      <c r="U70145" s="1" t="s">
        <v>85833</v>
      </c>
      <c r="V70145" s="3">
        <v>42517.385416666664</v>
      </c>
      <c r="W70145" s="1" t="s">
        <v>7762</v>
      </c>
    </row>
    <row r="70146" spans="1:23" x14ac:dyDescent="0.25">
      <c r="A70146">
        <v>70145</v>
      </c>
      <c r="B70146">
        <v>1039</v>
      </c>
      <c r="C70146">
        <v>1039</v>
      </c>
      <c r="D70146">
        <v>73196</v>
      </c>
      <c r="E70146">
        <v>3</v>
      </c>
      <c r="F70146">
        <v>3239</v>
      </c>
      <c r="G70146">
        <v>3239</v>
      </c>
      <c r="H70146">
        <v>15</v>
      </c>
      <c r="I70146">
        <v>14</v>
      </c>
      <c r="J70146" s="2">
        <v>42516</v>
      </c>
      <c r="K70146" s="1" t="s">
        <v>5148</v>
      </c>
      <c r="L70146" t="b">
        <v>0</v>
      </c>
      <c r="M70146" s="1"/>
      <c r="N70146" s="1"/>
      <c r="O70146" s="1" t="s">
        <v>55586</v>
      </c>
      <c r="P70146" s="1"/>
      <c r="Q70146">
        <v>4</v>
      </c>
      <c r="R70146">
        <v>0</v>
      </c>
      <c r="S70146" s="1"/>
      <c r="T70146" s="1"/>
      <c r="U70146" s="1" t="s">
        <v>85834</v>
      </c>
      <c r="V70146" s="3">
        <v>42517.388888888891</v>
      </c>
      <c r="W70146" s="1" t="s">
        <v>4502</v>
      </c>
    </row>
    <row r="70147" spans="1:23" x14ac:dyDescent="0.25">
      <c r="A70147">
        <v>70146</v>
      </c>
      <c r="B70147">
        <v>186</v>
      </c>
      <c r="C70147">
        <v>1</v>
      </c>
      <c r="D70147">
        <v>73197</v>
      </c>
      <c r="E70147">
        <v>3</v>
      </c>
      <c r="F70147">
        <v>1371</v>
      </c>
      <c r="G70147">
        <v>1001</v>
      </c>
      <c r="H70147">
        <v>14</v>
      </c>
      <c r="I70147">
        <v>14</v>
      </c>
      <c r="J70147" s="2">
        <v>42516</v>
      </c>
      <c r="K70147" s="1" t="s">
        <v>34431</v>
      </c>
      <c r="L70147" t="b">
        <v>0</v>
      </c>
      <c r="M70147" s="1"/>
      <c r="N70147" s="1"/>
      <c r="O70147" s="1" t="s">
        <v>5806</v>
      </c>
      <c r="P70147" s="1"/>
      <c r="Q70147">
        <v>2</v>
      </c>
      <c r="R70147">
        <v>0</v>
      </c>
      <c r="S70147" s="1" t="s">
        <v>32</v>
      </c>
      <c r="T70147" s="1" t="s">
        <v>32</v>
      </c>
      <c r="U70147" s="1" t="s">
        <v>85835</v>
      </c>
      <c r="V70147" s="3">
        <v>42517.392361111109</v>
      </c>
      <c r="W70147" s="1" t="s">
        <v>5808</v>
      </c>
    </row>
    <row r="70148" spans="1:23" x14ac:dyDescent="0.25">
      <c r="A70148">
        <v>70147</v>
      </c>
      <c r="B70148">
        <v>1024</v>
      </c>
      <c r="C70148">
        <v>1024</v>
      </c>
      <c r="D70148">
        <v>73198</v>
      </c>
      <c r="E70148">
        <v>3</v>
      </c>
      <c r="F70148">
        <v>3224</v>
      </c>
      <c r="G70148">
        <v>3224</v>
      </c>
      <c r="H70148">
        <v>20</v>
      </c>
      <c r="I70148">
        <v>14</v>
      </c>
      <c r="J70148" s="2">
        <v>42516</v>
      </c>
      <c r="K70148" s="1" t="s">
        <v>35829</v>
      </c>
      <c r="L70148" t="b">
        <v>0</v>
      </c>
      <c r="M70148" s="1"/>
      <c r="N70148" s="1"/>
      <c r="O70148" s="1" t="s">
        <v>35154</v>
      </c>
      <c r="P70148" s="1"/>
      <c r="Q70148">
        <v>5</v>
      </c>
      <c r="R70148">
        <v>0</v>
      </c>
      <c r="S70148" s="1"/>
      <c r="T70148" s="1"/>
      <c r="U70148" s="1" t="s">
        <v>85836</v>
      </c>
      <c r="V70148" s="3">
        <v>42517.395833333336</v>
      </c>
      <c r="W70148" s="1" t="s">
        <v>4421</v>
      </c>
    </row>
    <row r="70149" spans="1:23" x14ac:dyDescent="0.25">
      <c r="A70149">
        <v>70148</v>
      </c>
      <c r="B70149">
        <v>989</v>
      </c>
      <c r="C70149">
        <v>989</v>
      </c>
      <c r="D70149">
        <v>73199</v>
      </c>
      <c r="E70149">
        <v>3</v>
      </c>
      <c r="F70149">
        <v>3189</v>
      </c>
      <c r="G70149">
        <v>3189</v>
      </c>
      <c r="H70149">
        <v>14</v>
      </c>
      <c r="I70149">
        <v>14</v>
      </c>
      <c r="J70149" s="2">
        <v>42516</v>
      </c>
      <c r="K70149" s="1" t="s">
        <v>34879</v>
      </c>
      <c r="L70149" t="b">
        <v>0</v>
      </c>
      <c r="M70149" s="1"/>
      <c r="N70149" s="1"/>
      <c r="O70149" s="1" t="s">
        <v>5149</v>
      </c>
      <c r="P70149" s="1"/>
      <c r="Q70149">
        <v>3</v>
      </c>
      <c r="R70149">
        <v>0</v>
      </c>
      <c r="S70149" s="1" t="s">
        <v>32</v>
      </c>
      <c r="T70149" s="1" t="s">
        <v>32</v>
      </c>
      <c r="U70149" s="1" t="s">
        <v>85837</v>
      </c>
      <c r="V70149" s="3">
        <v>42517.399305555555</v>
      </c>
      <c r="W70149" s="1" t="s">
        <v>4224</v>
      </c>
    </row>
    <row r="70150" spans="1:23" x14ac:dyDescent="0.25">
      <c r="A70150">
        <v>70149</v>
      </c>
      <c r="B70150">
        <v>559</v>
      </c>
      <c r="C70150">
        <v>401</v>
      </c>
      <c r="D70150">
        <v>73200</v>
      </c>
      <c r="E70150">
        <v>3</v>
      </c>
      <c r="F70150">
        <v>2317</v>
      </c>
      <c r="G70150">
        <v>2001</v>
      </c>
      <c r="H70150">
        <v>13</v>
      </c>
      <c r="I70150">
        <v>14</v>
      </c>
      <c r="J70150" s="2">
        <v>42516</v>
      </c>
      <c r="K70150" s="1" t="s">
        <v>5340</v>
      </c>
      <c r="L70150" t="b">
        <v>0</v>
      </c>
      <c r="M70150" s="1"/>
      <c r="N70150" s="1"/>
      <c r="O70150" s="1" t="s">
        <v>6155</v>
      </c>
      <c r="P70150" s="1"/>
      <c r="Q70150">
        <v>3</v>
      </c>
      <c r="R70150">
        <v>0</v>
      </c>
      <c r="S70150" s="1" t="s">
        <v>32</v>
      </c>
      <c r="T70150" s="1" t="s">
        <v>32</v>
      </c>
      <c r="U70150" s="1" t="s">
        <v>85838</v>
      </c>
      <c r="V70150" s="3">
        <v>42517.402777777781</v>
      </c>
      <c r="W70150" s="1" t="s">
        <v>6157</v>
      </c>
    </row>
    <row r="70151" spans="1:23" x14ac:dyDescent="0.25">
      <c r="A70151">
        <v>70150</v>
      </c>
      <c r="B70151">
        <v>406</v>
      </c>
      <c r="C70151">
        <v>401</v>
      </c>
      <c r="D70151">
        <v>73201</v>
      </c>
      <c r="E70151">
        <v>3</v>
      </c>
      <c r="F70151">
        <v>2011</v>
      </c>
      <c r="G70151">
        <v>2001</v>
      </c>
      <c r="H70151">
        <v>2</v>
      </c>
      <c r="I70151">
        <v>14</v>
      </c>
      <c r="J70151" s="2">
        <v>42516</v>
      </c>
      <c r="K70151" s="1" t="s">
        <v>8391</v>
      </c>
      <c r="L70151" t="b">
        <v>0</v>
      </c>
      <c r="M70151" s="1"/>
      <c r="N70151" s="1"/>
      <c r="O70151" s="1" t="s">
        <v>5587</v>
      </c>
      <c r="P70151" s="1"/>
      <c r="Q70151">
        <v>3</v>
      </c>
      <c r="R70151">
        <v>0</v>
      </c>
      <c r="S70151" s="1" t="s">
        <v>32</v>
      </c>
      <c r="T70151" s="1" t="s">
        <v>32</v>
      </c>
      <c r="U70151" s="1" t="s">
        <v>85839</v>
      </c>
      <c r="V70151" s="3">
        <v>42517.40625</v>
      </c>
      <c r="W70151" s="1" t="s">
        <v>5589</v>
      </c>
    </row>
    <row r="70152" spans="1:23" x14ac:dyDescent="0.25">
      <c r="A70152">
        <v>70151</v>
      </c>
      <c r="B70152">
        <v>161</v>
      </c>
      <c r="C70152">
        <v>1</v>
      </c>
      <c r="D70152">
        <v>73202</v>
      </c>
      <c r="E70152">
        <v>3</v>
      </c>
      <c r="F70152">
        <v>1321</v>
      </c>
      <c r="G70152">
        <v>1001</v>
      </c>
      <c r="H70152">
        <v>3</v>
      </c>
      <c r="I70152">
        <v>14</v>
      </c>
      <c r="J70152" s="2">
        <v>42516</v>
      </c>
      <c r="K70152" s="1" t="s">
        <v>9253</v>
      </c>
      <c r="L70152" t="b">
        <v>0</v>
      </c>
      <c r="M70152" s="1"/>
      <c r="N70152" s="1"/>
      <c r="O70152" s="1" t="s">
        <v>6069</v>
      </c>
      <c r="P70152" s="1"/>
      <c r="Q70152">
        <v>5</v>
      </c>
      <c r="R70152">
        <v>0</v>
      </c>
      <c r="S70152" s="1" t="s">
        <v>32</v>
      </c>
      <c r="T70152" s="1" t="s">
        <v>32</v>
      </c>
      <c r="U70152" s="1" t="s">
        <v>85840</v>
      </c>
      <c r="V70152" s="3">
        <v>42517.409722222219</v>
      </c>
      <c r="W70152" s="1" t="s">
        <v>6071</v>
      </c>
    </row>
    <row r="70153" spans="1:23" x14ac:dyDescent="0.25">
      <c r="A70153">
        <v>70152</v>
      </c>
      <c r="B70153">
        <v>132</v>
      </c>
      <c r="C70153">
        <v>1</v>
      </c>
      <c r="D70153">
        <v>73203</v>
      </c>
      <c r="E70153">
        <v>3</v>
      </c>
      <c r="F70153">
        <v>1263</v>
      </c>
      <c r="G70153">
        <v>1001</v>
      </c>
      <c r="H70153">
        <v>6</v>
      </c>
      <c r="I70153">
        <v>14</v>
      </c>
      <c r="J70153" s="2">
        <v>42516</v>
      </c>
      <c r="K70153" s="1" t="s">
        <v>25125</v>
      </c>
      <c r="L70153" t="b">
        <v>0</v>
      </c>
      <c r="M70153" s="1"/>
      <c r="N70153" s="1"/>
      <c r="O70153" s="1" t="s">
        <v>5554</v>
      </c>
      <c r="P70153" s="1"/>
      <c r="Q70153">
        <v>5</v>
      </c>
      <c r="R70153">
        <v>0</v>
      </c>
      <c r="S70153" s="1" t="s">
        <v>32</v>
      </c>
      <c r="T70153" s="1" t="s">
        <v>32</v>
      </c>
      <c r="U70153" s="1" t="s">
        <v>85841</v>
      </c>
      <c r="V70153" s="3">
        <v>42517.413194444445</v>
      </c>
      <c r="W70153" s="1" t="s">
        <v>5556</v>
      </c>
    </row>
    <row r="70154" spans="1:23" x14ac:dyDescent="0.25">
      <c r="A70154">
        <v>70153</v>
      </c>
      <c r="B70154">
        <v>1031</v>
      </c>
      <c r="C70154">
        <v>1031</v>
      </c>
      <c r="D70154">
        <v>73204</v>
      </c>
      <c r="E70154">
        <v>3</v>
      </c>
      <c r="F70154">
        <v>3231</v>
      </c>
      <c r="G70154">
        <v>3231</v>
      </c>
      <c r="H70154">
        <v>6</v>
      </c>
      <c r="I70154">
        <v>14</v>
      </c>
      <c r="J70154" s="2">
        <v>42516</v>
      </c>
      <c r="K70154" s="1" t="s">
        <v>4659</v>
      </c>
      <c r="L70154" t="b">
        <v>0</v>
      </c>
      <c r="M70154" s="1"/>
      <c r="N70154" s="1"/>
      <c r="O70154" s="1" t="s">
        <v>47324</v>
      </c>
      <c r="P70154" s="1"/>
      <c r="Q70154">
        <v>3</v>
      </c>
      <c r="R70154">
        <v>0</v>
      </c>
      <c r="S70154" s="1"/>
      <c r="T70154" s="1"/>
      <c r="U70154" s="1" t="s">
        <v>85842</v>
      </c>
      <c r="V70154" s="3">
        <v>42517.416666666664</v>
      </c>
      <c r="W70154" s="1" t="s">
        <v>4460</v>
      </c>
    </row>
    <row r="70155" spans="1:23" x14ac:dyDescent="0.25">
      <c r="A70155">
        <v>70154</v>
      </c>
      <c r="B70155">
        <v>544</v>
      </c>
      <c r="C70155">
        <v>401</v>
      </c>
      <c r="D70155">
        <v>73205</v>
      </c>
      <c r="E70155">
        <v>3</v>
      </c>
      <c r="F70155">
        <v>2287</v>
      </c>
      <c r="G70155">
        <v>2001</v>
      </c>
      <c r="H70155">
        <v>6</v>
      </c>
      <c r="I70155">
        <v>14</v>
      </c>
      <c r="J70155" s="2">
        <v>42516</v>
      </c>
      <c r="K70155" s="1" t="s">
        <v>31107</v>
      </c>
      <c r="L70155" t="b">
        <v>0</v>
      </c>
      <c r="M70155" s="1"/>
      <c r="N70155" s="1"/>
      <c r="O70155" s="1" t="s">
        <v>7581</v>
      </c>
      <c r="P70155" s="1"/>
      <c r="Q70155">
        <v>3</v>
      </c>
      <c r="R70155">
        <v>0</v>
      </c>
      <c r="S70155" s="1" t="s">
        <v>32</v>
      </c>
      <c r="T70155" s="1" t="s">
        <v>32</v>
      </c>
      <c r="U70155" s="1" t="s">
        <v>85843</v>
      </c>
      <c r="V70155" s="3">
        <v>42517.420138888891</v>
      </c>
      <c r="W70155" s="1" t="s">
        <v>7583</v>
      </c>
    </row>
    <row r="70156" spans="1:23" x14ac:dyDescent="0.25">
      <c r="A70156">
        <v>70155</v>
      </c>
      <c r="B70156">
        <v>401</v>
      </c>
      <c r="C70156">
        <v>401</v>
      </c>
      <c r="D70156">
        <v>73206</v>
      </c>
      <c r="E70156">
        <v>3</v>
      </c>
      <c r="F70156">
        <v>2001</v>
      </c>
      <c r="G70156">
        <v>2001</v>
      </c>
      <c r="H70156">
        <v>8</v>
      </c>
      <c r="I70156">
        <v>14</v>
      </c>
      <c r="J70156" s="2">
        <v>42516</v>
      </c>
      <c r="K70156" s="1" t="s">
        <v>43046</v>
      </c>
      <c r="L70156" t="b">
        <v>0</v>
      </c>
      <c r="M70156" s="1"/>
      <c r="N70156" s="1"/>
      <c r="O70156" s="1" t="s">
        <v>5905</v>
      </c>
      <c r="P70156" s="1"/>
      <c r="Q70156">
        <v>5</v>
      </c>
      <c r="R70156">
        <v>0</v>
      </c>
      <c r="S70156" s="1" t="s">
        <v>32</v>
      </c>
      <c r="T70156" s="1" t="s">
        <v>32</v>
      </c>
      <c r="U70156" s="1" t="s">
        <v>85844</v>
      </c>
      <c r="V70156" s="3">
        <v>42517.423611111109</v>
      </c>
      <c r="W70156" s="1" t="s">
        <v>5907</v>
      </c>
    </row>
    <row r="70157" spans="1:23" x14ac:dyDescent="0.25">
      <c r="A70157">
        <v>70156</v>
      </c>
      <c r="B70157">
        <v>40</v>
      </c>
      <c r="C70157">
        <v>1</v>
      </c>
      <c r="D70157">
        <v>73207</v>
      </c>
      <c r="E70157">
        <v>3</v>
      </c>
      <c r="F70157">
        <v>1079</v>
      </c>
      <c r="G70157">
        <v>1001</v>
      </c>
      <c r="H70157">
        <v>16</v>
      </c>
      <c r="I70157">
        <v>14</v>
      </c>
      <c r="J70157" s="2">
        <v>42516</v>
      </c>
      <c r="K70157" s="1" t="s">
        <v>32514</v>
      </c>
      <c r="L70157" t="b">
        <v>0</v>
      </c>
      <c r="M70157" s="1"/>
      <c r="N70157" s="1"/>
      <c r="O70157" s="1" t="s">
        <v>7226</v>
      </c>
      <c r="P70157" s="1"/>
      <c r="Q70157">
        <v>4</v>
      </c>
      <c r="R70157">
        <v>0</v>
      </c>
      <c r="S70157" s="1" t="s">
        <v>32</v>
      </c>
      <c r="T70157" s="1" t="s">
        <v>32</v>
      </c>
      <c r="U70157" s="1" t="s">
        <v>85845</v>
      </c>
      <c r="V70157" s="3">
        <v>42517.427083333336</v>
      </c>
      <c r="W70157" s="1" t="s">
        <v>7228</v>
      </c>
    </row>
    <row r="70158" spans="1:23" x14ac:dyDescent="0.25">
      <c r="A70158">
        <v>70157</v>
      </c>
      <c r="B70158">
        <v>102</v>
      </c>
      <c r="C70158">
        <v>1</v>
      </c>
      <c r="D70158">
        <v>73208</v>
      </c>
      <c r="E70158">
        <v>3</v>
      </c>
      <c r="F70158">
        <v>1203</v>
      </c>
      <c r="G70158">
        <v>1001</v>
      </c>
      <c r="H70158">
        <v>3</v>
      </c>
      <c r="I70158">
        <v>14</v>
      </c>
      <c r="J70158" s="2">
        <v>42516</v>
      </c>
      <c r="K70158" s="1" t="s">
        <v>22709</v>
      </c>
      <c r="L70158" t="b">
        <v>0</v>
      </c>
      <c r="M70158" s="1"/>
      <c r="N70158" s="1"/>
      <c r="O70158" s="1" t="s">
        <v>5365</v>
      </c>
      <c r="P70158" s="1"/>
      <c r="Q70158">
        <v>3</v>
      </c>
      <c r="R70158">
        <v>0</v>
      </c>
      <c r="S70158" s="1" t="s">
        <v>32</v>
      </c>
      <c r="T70158" s="1" t="s">
        <v>32</v>
      </c>
      <c r="U70158" s="1" t="s">
        <v>85846</v>
      </c>
      <c r="V70158" s="3">
        <v>42517.430555555555</v>
      </c>
      <c r="W70158" s="1" t="s">
        <v>5367</v>
      </c>
    </row>
    <row r="70159" spans="1:23" x14ac:dyDescent="0.25">
      <c r="A70159">
        <v>70158</v>
      </c>
      <c r="B70159">
        <v>1038</v>
      </c>
      <c r="C70159">
        <v>1038</v>
      </c>
      <c r="D70159">
        <v>73209</v>
      </c>
      <c r="E70159">
        <v>3</v>
      </c>
      <c r="F70159">
        <v>3238</v>
      </c>
      <c r="G70159">
        <v>3238</v>
      </c>
      <c r="H70159">
        <v>16</v>
      </c>
      <c r="I70159">
        <v>14</v>
      </c>
      <c r="J70159" s="2">
        <v>42516</v>
      </c>
      <c r="K70159" s="1" t="s">
        <v>16765</v>
      </c>
      <c r="L70159" t="b">
        <v>0</v>
      </c>
      <c r="M70159" s="1"/>
      <c r="N70159" s="1"/>
      <c r="O70159" s="1" t="s">
        <v>52908</v>
      </c>
      <c r="P70159" s="1"/>
      <c r="Q70159">
        <v>2</v>
      </c>
      <c r="R70159">
        <v>0</v>
      </c>
      <c r="S70159" s="1"/>
      <c r="T70159" s="1"/>
      <c r="U70159" s="1" t="s">
        <v>85847</v>
      </c>
      <c r="V70159" s="3">
        <v>42517.434027777781</v>
      </c>
      <c r="W70159" s="1" t="s">
        <v>4496</v>
      </c>
    </row>
    <row r="70160" spans="1:23" x14ac:dyDescent="0.25">
      <c r="A70160">
        <v>70159</v>
      </c>
      <c r="B70160">
        <v>146</v>
      </c>
      <c r="C70160">
        <v>1</v>
      </c>
      <c r="D70160">
        <v>73210</v>
      </c>
      <c r="E70160">
        <v>3</v>
      </c>
      <c r="F70160">
        <v>1291</v>
      </c>
      <c r="G70160">
        <v>1001</v>
      </c>
      <c r="H70160">
        <v>16</v>
      </c>
      <c r="I70160">
        <v>14</v>
      </c>
      <c r="J70160" s="2">
        <v>42516</v>
      </c>
      <c r="K70160" s="1" t="s">
        <v>60338</v>
      </c>
      <c r="L70160" t="b">
        <v>0</v>
      </c>
      <c r="M70160" s="1"/>
      <c r="N70160" s="1"/>
      <c r="O70160" s="1" t="s">
        <v>9238</v>
      </c>
      <c r="P70160" s="1"/>
      <c r="Q70160">
        <v>4</v>
      </c>
      <c r="R70160">
        <v>0</v>
      </c>
      <c r="S70160" s="1" t="s">
        <v>32</v>
      </c>
      <c r="T70160" s="1" t="s">
        <v>32</v>
      </c>
      <c r="U70160" s="1" t="s">
        <v>85848</v>
      </c>
      <c r="V70160" s="3">
        <v>42517.4375</v>
      </c>
      <c r="W70160" s="1" t="s">
        <v>9240</v>
      </c>
    </row>
    <row r="70161" spans="1:23" x14ac:dyDescent="0.25">
      <c r="A70161">
        <v>70160</v>
      </c>
      <c r="B70161">
        <v>543</v>
      </c>
      <c r="C70161">
        <v>401</v>
      </c>
      <c r="D70161">
        <v>73211</v>
      </c>
      <c r="E70161">
        <v>3</v>
      </c>
      <c r="F70161">
        <v>2285</v>
      </c>
      <c r="G70161">
        <v>2001</v>
      </c>
      <c r="H70161">
        <v>3</v>
      </c>
      <c r="I70161">
        <v>14</v>
      </c>
      <c r="J70161" s="2">
        <v>42516</v>
      </c>
      <c r="K70161" s="1" t="s">
        <v>9137</v>
      </c>
      <c r="L70161" t="b">
        <v>0</v>
      </c>
      <c r="M70161" s="1"/>
      <c r="N70161" s="1"/>
      <c r="O70161" s="1" t="s">
        <v>4833</v>
      </c>
      <c r="P70161" s="1"/>
      <c r="Q70161">
        <v>4</v>
      </c>
      <c r="R70161">
        <v>1</v>
      </c>
      <c r="S70161" s="1" t="s">
        <v>32</v>
      </c>
      <c r="T70161" s="1" t="s">
        <v>32</v>
      </c>
      <c r="U70161" s="1" t="s">
        <v>85849</v>
      </c>
      <c r="V70161" s="3">
        <v>42517.440972222219</v>
      </c>
      <c r="W70161" s="1" t="s">
        <v>4835</v>
      </c>
    </row>
    <row r="70162" spans="1:23" x14ac:dyDescent="0.25">
      <c r="A70162">
        <v>70161</v>
      </c>
      <c r="B70162">
        <v>1001</v>
      </c>
      <c r="C70162">
        <v>1001</v>
      </c>
      <c r="D70162">
        <v>73212</v>
      </c>
      <c r="E70162">
        <v>3</v>
      </c>
      <c r="F70162">
        <v>3201</v>
      </c>
      <c r="G70162">
        <v>3201</v>
      </c>
      <c r="H70162">
        <v>20</v>
      </c>
      <c r="I70162">
        <v>14</v>
      </c>
      <c r="J70162" s="2">
        <v>42516</v>
      </c>
      <c r="K70162" s="1" t="s">
        <v>64291</v>
      </c>
      <c r="L70162" t="b">
        <v>0</v>
      </c>
      <c r="M70162" s="1"/>
      <c r="N70162" s="1"/>
      <c r="O70162" s="1" t="s">
        <v>10248</v>
      </c>
      <c r="P70162" s="1"/>
      <c r="Q70162">
        <v>4</v>
      </c>
      <c r="R70162">
        <v>0</v>
      </c>
      <c r="S70162" s="1"/>
      <c r="T70162" s="1"/>
      <c r="U70162" s="1" t="s">
        <v>85850</v>
      </c>
      <c r="V70162" s="3">
        <v>42517.444444444445</v>
      </c>
      <c r="W70162" s="1" t="s">
        <v>4292</v>
      </c>
    </row>
    <row r="70163" spans="1:23" x14ac:dyDescent="0.25">
      <c r="A70163">
        <v>70162</v>
      </c>
      <c r="B70163">
        <v>13</v>
      </c>
      <c r="C70163">
        <v>1</v>
      </c>
      <c r="D70163">
        <v>73213</v>
      </c>
      <c r="E70163">
        <v>3</v>
      </c>
      <c r="F70163">
        <v>1025</v>
      </c>
      <c r="G70163">
        <v>1001</v>
      </c>
      <c r="H70163">
        <v>20</v>
      </c>
      <c r="I70163">
        <v>14</v>
      </c>
      <c r="J70163" s="2">
        <v>42516</v>
      </c>
      <c r="K70163" s="1" t="s">
        <v>6855</v>
      </c>
      <c r="L70163" t="b">
        <v>0</v>
      </c>
      <c r="M70163" s="1"/>
      <c r="N70163" s="1"/>
      <c r="O70163" s="1" t="s">
        <v>8336</v>
      </c>
      <c r="P70163" s="1"/>
      <c r="Q70163">
        <v>5</v>
      </c>
      <c r="R70163">
        <v>0</v>
      </c>
      <c r="S70163" s="1" t="s">
        <v>32</v>
      </c>
      <c r="T70163" s="1" t="s">
        <v>32</v>
      </c>
      <c r="U70163" s="1" t="s">
        <v>85851</v>
      </c>
      <c r="V70163" s="3">
        <v>42517.447916666664</v>
      </c>
      <c r="W70163" s="1" t="s">
        <v>8338</v>
      </c>
    </row>
    <row r="70164" spans="1:23" x14ac:dyDescent="0.25">
      <c r="A70164">
        <v>70163</v>
      </c>
      <c r="B70164">
        <v>172</v>
      </c>
      <c r="C70164">
        <v>1</v>
      </c>
      <c r="D70164">
        <v>73214</v>
      </c>
      <c r="E70164">
        <v>3</v>
      </c>
      <c r="F70164">
        <v>1343</v>
      </c>
      <c r="G70164">
        <v>1001</v>
      </c>
      <c r="H70164">
        <v>16</v>
      </c>
      <c r="I70164">
        <v>14</v>
      </c>
      <c r="J70164" s="2">
        <v>42516</v>
      </c>
      <c r="K70164" s="1" t="s">
        <v>10555</v>
      </c>
      <c r="L70164" t="b">
        <v>0</v>
      </c>
      <c r="M70164" s="1"/>
      <c r="N70164" s="1"/>
      <c r="O70164" s="1" t="s">
        <v>4900</v>
      </c>
      <c r="P70164" s="1"/>
      <c r="Q70164">
        <v>2</v>
      </c>
      <c r="R70164">
        <v>0</v>
      </c>
      <c r="S70164" s="1" t="s">
        <v>32</v>
      </c>
      <c r="T70164" s="1" t="s">
        <v>32</v>
      </c>
      <c r="U70164" s="1" t="s">
        <v>85852</v>
      </c>
      <c r="V70164" s="3">
        <v>42517.451388888891</v>
      </c>
      <c r="W70164" s="1" t="s">
        <v>4902</v>
      </c>
    </row>
    <row r="70165" spans="1:23" x14ac:dyDescent="0.25">
      <c r="A70165">
        <v>70164</v>
      </c>
      <c r="B70165">
        <v>406</v>
      </c>
      <c r="C70165">
        <v>401</v>
      </c>
      <c r="D70165">
        <v>73215</v>
      </c>
      <c r="E70165">
        <v>3</v>
      </c>
      <c r="F70165">
        <v>2011</v>
      </c>
      <c r="G70165">
        <v>2001</v>
      </c>
      <c r="H70165">
        <v>7</v>
      </c>
      <c r="I70165">
        <v>14</v>
      </c>
      <c r="J70165" s="2">
        <v>42516</v>
      </c>
      <c r="K70165" s="1" t="s">
        <v>19690</v>
      </c>
      <c r="L70165" t="b">
        <v>0</v>
      </c>
      <c r="M70165" s="1"/>
      <c r="N70165" s="1"/>
      <c r="O70165" s="1" t="s">
        <v>5587</v>
      </c>
      <c r="P70165" s="1"/>
      <c r="Q70165">
        <v>2</v>
      </c>
      <c r="R70165">
        <v>0</v>
      </c>
      <c r="S70165" s="1" t="s">
        <v>32</v>
      </c>
      <c r="T70165" s="1" t="s">
        <v>32</v>
      </c>
      <c r="U70165" s="1" t="s">
        <v>85853</v>
      </c>
      <c r="V70165" s="3">
        <v>42517.454861111109</v>
      </c>
      <c r="W70165" s="1" t="s">
        <v>5589</v>
      </c>
    </row>
    <row r="70166" spans="1:23" x14ac:dyDescent="0.25">
      <c r="A70166">
        <v>70165</v>
      </c>
      <c r="B70166">
        <v>1021</v>
      </c>
      <c r="C70166">
        <v>1021</v>
      </c>
      <c r="D70166">
        <v>73216</v>
      </c>
      <c r="E70166">
        <v>3</v>
      </c>
      <c r="F70166">
        <v>3221</v>
      </c>
      <c r="G70166">
        <v>3221</v>
      </c>
      <c r="H70166">
        <v>2</v>
      </c>
      <c r="I70166">
        <v>14</v>
      </c>
      <c r="J70166" s="2">
        <v>42516</v>
      </c>
      <c r="K70166" s="1" t="s">
        <v>6370</v>
      </c>
      <c r="L70166" t="b">
        <v>0</v>
      </c>
      <c r="M70166" s="1"/>
      <c r="N70166" s="1"/>
      <c r="O70166" s="1" t="s">
        <v>31103</v>
      </c>
      <c r="P70166" s="1"/>
      <c r="Q70166">
        <v>3</v>
      </c>
      <c r="R70166">
        <v>0</v>
      </c>
      <c r="S70166" s="1"/>
      <c r="T70166" s="1"/>
      <c r="U70166" s="1" t="s">
        <v>85854</v>
      </c>
      <c r="V70166" s="3">
        <v>42517.458333333336</v>
      </c>
      <c r="W70166" s="1" t="s">
        <v>4405</v>
      </c>
    </row>
    <row r="70167" spans="1:23" x14ac:dyDescent="0.25">
      <c r="A70167">
        <v>70166</v>
      </c>
      <c r="B70167">
        <v>579</v>
      </c>
      <c r="C70167">
        <v>401</v>
      </c>
      <c r="D70167">
        <v>73217</v>
      </c>
      <c r="E70167">
        <v>3</v>
      </c>
      <c r="F70167">
        <v>2357</v>
      </c>
      <c r="G70167">
        <v>2001</v>
      </c>
      <c r="H70167">
        <v>20</v>
      </c>
      <c r="I70167">
        <v>14</v>
      </c>
      <c r="J70167" s="2">
        <v>42516</v>
      </c>
      <c r="K70167" s="1" t="s">
        <v>22476</v>
      </c>
      <c r="L70167" t="b">
        <v>0</v>
      </c>
      <c r="M70167" s="1"/>
      <c r="N70167" s="1"/>
      <c r="O70167" s="1" t="s">
        <v>5341</v>
      </c>
      <c r="P70167" s="1"/>
      <c r="Q70167">
        <v>5</v>
      </c>
      <c r="R70167">
        <v>0</v>
      </c>
      <c r="S70167" s="1" t="s">
        <v>32</v>
      </c>
      <c r="T70167" s="1" t="s">
        <v>32</v>
      </c>
      <c r="U70167" s="1" t="s">
        <v>85855</v>
      </c>
      <c r="V70167" s="3">
        <v>42517.461805555555</v>
      </c>
      <c r="W70167" s="1" t="s">
        <v>5343</v>
      </c>
    </row>
    <row r="70168" spans="1:23" x14ac:dyDescent="0.25">
      <c r="A70168">
        <v>70167</v>
      </c>
      <c r="B70168">
        <v>185</v>
      </c>
      <c r="C70168">
        <v>1</v>
      </c>
      <c r="D70168">
        <v>73218</v>
      </c>
      <c r="E70168">
        <v>3</v>
      </c>
      <c r="F70168">
        <v>1369</v>
      </c>
      <c r="G70168">
        <v>1001</v>
      </c>
      <c r="H70168">
        <v>20</v>
      </c>
      <c r="I70168">
        <v>14</v>
      </c>
      <c r="J70168" s="2">
        <v>42516</v>
      </c>
      <c r="K70168" s="1" t="s">
        <v>29937</v>
      </c>
      <c r="L70168" t="b">
        <v>0</v>
      </c>
      <c r="M70168" s="1"/>
      <c r="N70168" s="1"/>
      <c r="O70168" s="1" t="s">
        <v>6084</v>
      </c>
      <c r="P70168" s="1"/>
      <c r="Q70168">
        <v>5</v>
      </c>
      <c r="R70168">
        <v>0</v>
      </c>
      <c r="S70168" s="1" t="s">
        <v>32</v>
      </c>
      <c r="T70168" s="1" t="s">
        <v>32</v>
      </c>
      <c r="U70168" s="1" t="s">
        <v>85856</v>
      </c>
      <c r="V70168" s="3">
        <v>42517.465277777781</v>
      </c>
      <c r="W70168" s="1" t="s">
        <v>6086</v>
      </c>
    </row>
    <row r="70169" spans="1:23" x14ac:dyDescent="0.25">
      <c r="A70169">
        <v>70168</v>
      </c>
      <c r="B70169">
        <v>157</v>
      </c>
      <c r="C70169">
        <v>1</v>
      </c>
      <c r="D70169">
        <v>73219</v>
      </c>
      <c r="E70169">
        <v>3</v>
      </c>
      <c r="F70169">
        <v>1313</v>
      </c>
      <c r="G70169">
        <v>1001</v>
      </c>
      <c r="H70169">
        <v>7</v>
      </c>
      <c r="I70169">
        <v>14</v>
      </c>
      <c r="J70169" s="2">
        <v>42516</v>
      </c>
      <c r="K70169" s="1" t="s">
        <v>13639</v>
      </c>
      <c r="L70169" t="b">
        <v>0</v>
      </c>
      <c r="M70169" s="1"/>
      <c r="N70169" s="1"/>
      <c r="O70169" s="1" t="s">
        <v>6063</v>
      </c>
      <c r="P70169" s="1"/>
      <c r="Q70169">
        <v>2</v>
      </c>
      <c r="R70169">
        <v>0</v>
      </c>
      <c r="S70169" s="1" t="s">
        <v>32</v>
      </c>
      <c r="T70169" s="1" t="s">
        <v>32</v>
      </c>
      <c r="U70169" s="1" t="s">
        <v>85857</v>
      </c>
      <c r="V70169" s="3">
        <v>42517.46875</v>
      </c>
      <c r="W70169" s="1" t="s">
        <v>6065</v>
      </c>
    </row>
    <row r="70170" spans="1:23" x14ac:dyDescent="0.25">
      <c r="A70170">
        <v>70169</v>
      </c>
      <c r="B70170">
        <v>496</v>
      </c>
      <c r="C70170">
        <v>401</v>
      </c>
      <c r="D70170">
        <v>73220</v>
      </c>
      <c r="E70170">
        <v>3</v>
      </c>
      <c r="F70170">
        <v>2191</v>
      </c>
      <c r="G70170">
        <v>2001</v>
      </c>
      <c r="H70170">
        <v>3</v>
      </c>
      <c r="I70170">
        <v>14</v>
      </c>
      <c r="J70170" s="2">
        <v>42516</v>
      </c>
      <c r="K70170" s="1" t="s">
        <v>13686</v>
      </c>
      <c r="L70170" t="b">
        <v>0</v>
      </c>
      <c r="M70170" s="1"/>
      <c r="N70170" s="1"/>
      <c r="O70170" s="1" t="s">
        <v>7305</v>
      </c>
      <c r="P70170" s="1"/>
      <c r="Q70170">
        <v>2</v>
      </c>
      <c r="R70170">
        <v>0</v>
      </c>
      <c r="S70170" s="1" t="s">
        <v>32</v>
      </c>
      <c r="T70170" s="1" t="s">
        <v>32</v>
      </c>
      <c r="U70170" s="1" t="s">
        <v>85858</v>
      </c>
      <c r="V70170" s="3">
        <v>42517.472222222219</v>
      </c>
      <c r="W70170" s="1" t="s">
        <v>7307</v>
      </c>
    </row>
    <row r="70171" spans="1:23" x14ac:dyDescent="0.25">
      <c r="A70171">
        <v>70170</v>
      </c>
      <c r="B70171">
        <v>950</v>
      </c>
      <c r="C70171">
        <v>950</v>
      </c>
      <c r="D70171">
        <v>73221</v>
      </c>
      <c r="E70171">
        <v>3</v>
      </c>
      <c r="F70171">
        <v>3150</v>
      </c>
      <c r="G70171">
        <v>3150</v>
      </c>
      <c r="H70171">
        <v>15</v>
      </c>
      <c r="I70171">
        <v>14</v>
      </c>
      <c r="J70171" s="2">
        <v>42516</v>
      </c>
      <c r="K70171" s="1" t="s">
        <v>10716</v>
      </c>
      <c r="L70171" t="b">
        <v>0</v>
      </c>
      <c r="M70171" s="1"/>
      <c r="N70171" s="1"/>
      <c r="O70171" s="1" t="s">
        <v>7101</v>
      </c>
      <c r="P70171" s="1"/>
      <c r="Q70171">
        <v>3</v>
      </c>
      <c r="R70171">
        <v>1</v>
      </c>
      <c r="S70171" s="1" t="s">
        <v>32</v>
      </c>
      <c r="T70171" s="1" t="s">
        <v>32</v>
      </c>
      <c r="U70171" s="1" t="s">
        <v>85859</v>
      </c>
      <c r="V70171" s="3">
        <v>42517.475694444445</v>
      </c>
      <c r="W70171" s="1" t="s">
        <v>3993</v>
      </c>
    </row>
    <row r="70172" spans="1:23" x14ac:dyDescent="0.25">
      <c r="A70172">
        <v>70171</v>
      </c>
      <c r="B70172">
        <v>1058</v>
      </c>
      <c r="C70172">
        <v>1058</v>
      </c>
      <c r="D70172">
        <v>73222</v>
      </c>
      <c r="E70172">
        <v>3</v>
      </c>
      <c r="F70172">
        <v>3258</v>
      </c>
      <c r="G70172">
        <v>3258</v>
      </c>
      <c r="H70172">
        <v>6</v>
      </c>
      <c r="I70172">
        <v>14</v>
      </c>
      <c r="J70172" s="2">
        <v>42516</v>
      </c>
      <c r="K70172" s="1" t="s">
        <v>16581</v>
      </c>
      <c r="L70172" t="b">
        <v>0</v>
      </c>
      <c r="M70172" s="1"/>
      <c r="N70172" s="1"/>
      <c r="O70172" s="1" t="s">
        <v>79010</v>
      </c>
      <c r="P70172" s="1"/>
      <c r="Q70172">
        <v>3</v>
      </c>
      <c r="R70172">
        <v>0</v>
      </c>
      <c r="S70172" s="1"/>
      <c r="T70172" s="1"/>
      <c r="U70172" s="1" t="s">
        <v>85860</v>
      </c>
      <c r="V70172" s="3">
        <v>42517.479166666664</v>
      </c>
      <c r="W70172" s="1" t="s">
        <v>4603</v>
      </c>
    </row>
    <row r="70173" spans="1:23" x14ac:dyDescent="0.25">
      <c r="A70173">
        <v>70172</v>
      </c>
      <c r="B70173">
        <v>927</v>
      </c>
      <c r="C70173">
        <v>927</v>
      </c>
      <c r="D70173">
        <v>73223</v>
      </c>
      <c r="E70173">
        <v>3</v>
      </c>
      <c r="F70173">
        <v>3127</v>
      </c>
      <c r="G70173">
        <v>3127</v>
      </c>
      <c r="H70173">
        <v>6</v>
      </c>
      <c r="I70173">
        <v>14</v>
      </c>
      <c r="J70173" s="2">
        <v>42516</v>
      </c>
      <c r="K70173" s="1" t="s">
        <v>11084</v>
      </c>
      <c r="L70173" t="b">
        <v>0</v>
      </c>
      <c r="M70173" s="1"/>
      <c r="N70173" s="1"/>
      <c r="O70173" s="1" t="s">
        <v>10605</v>
      </c>
      <c r="P70173" s="1"/>
      <c r="Q70173">
        <v>2</v>
      </c>
      <c r="R70173">
        <v>0</v>
      </c>
      <c r="S70173" s="1" t="s">
        <v>32</v>
      </c>
      <c r="T70173" s="1" t="s">
        <v>32</v>
      </c>
      <c r="U70173" s="1" t="s">
        <v>85861</v>
      </c>
      <c r="V70173" s="3">
        <v>42517.482638888891</v>
      </c>
      <c r="W70173" s="1" t="s">
        <v>3850</v>
      </c>
    </row>
    <row r="70174" spans="1:23" x14ac:dyDescent="0.25">
      <c r="A70174">
        <v>70173</v>
      </c>
      <c r="B70174">
        <v>850</v>
      </c>
      <c r="C70174">
        <v>850</v>
      </c>
      <c r="D70174">
        <v>73224</v>
      </c>
      <c r="E70174">
        <v>3</v>
      </c>
      <c r="F70174">
        <v>3050</v>
      </c>
      <c r="G70174">
        <v>3050</v>
      </c>
      <c r="H70174">
        <v>15</v>
      </c>
      <c r="I70174">
        <v>14</v>
      </c>
      <c r="J70174" s="2">
        <v>42516</v>
      </c>
      <c r="K70174" s="1" t="s">
        <v>5358</v>
      </c>
      <c r="L70174" t="b">
        <v>0</v>
      </c>
      <c r="M70174" s="1"/>
      <c r="N70174" s="1"/>
      <c r="O70174" s="1" t="s">
        <v>5842</v>
      </c>
      <c r="P70174" s="1"/>
      <c r="Q70174">
        <v>2</v>
      </c>
      <c r="R70174">
        <v>0</v>
      </c>
      <c r="S70174" s="1" t="s">
        <v>32</v>
      </c>
      <c r="T70174" s="1" t="s">
        <v>32</v>
      </c>
      <c r="U70174" s="1" t="s">
        <v>85862</v>
      </c>
      <c r="V70174" s="3">
        <v>42517.486111111109</v>
      </c>
      <c r="W70174" s="1" t="s">
        <v>3369</v>
      </c>
    </row>
    <row r="70175" spans="1:23" x14ac:dyDescent="0.25">
      <c r="A70175">
        <v>70174</v>
      </c>
      <c r="B70175">
        <v>500</v>
      </c>
      <c r="C70175">
        <v>401</v>
      </c>
      <c r="D70175">
        <v>73225</v>
      </c>
      <c r="E70175">
        <v>3</v>
      </c>
      <c r="F70175">
        <v>2199</v>
      </c>
      <c r="G70175">
        <v>2001</v>
      </c>
      <c r="H70175">
        <v>13</v>
      </c>
      <c r="I70175">
        <v>14</v>
      </c>
      <c r="J70175" s="2">
        <v>42516</v>
      </c>
      <c r="K70175" s="1" t="s">
        <v>9548</v>
      </c>
      <c r="L70175" t="b">
        <v>0</v>
      </c>
      <c r="M70175" s="1"/>
      <c r="N70175" s="1"/>
      <c r="O70175" s="1" t="s">
        <v>10656</v>
      </c>
      <c r="P70175" s="1"/>
      <c r="Q70175">
        <v>2</v>
      </c>
      <c r="R70175">
        <v>0</v>
      </c>
      <c r="S70175" s="1" t="s">
        <v>32</v>
      </c>
      <c r="T70175" s="1" t="s">
        <v>32</v>
      </c>
      <c r="U70175" s="1" t="s">
        <v>85863</v>
      </c>
      <c r="V70175" s="3">
        <v>42517.489583333336</v>
      </c>
      <c r="W70175" s="1" t="s">
        <v>10658</v>
      </c>
    </row>
    <row r="70176" spans="1:23" x14ac:dyDescent="0.25">
      <c r="A70176">
        <v>70175</v>
      </c>
      <c r="B70176">
        <v>58</v>
      </c>
      <c r="C70176">
        <v>1</v>
      </c>
      <c r="D70176">
        <v>73226</v>
      </c>
      <c r="E70176">
        <v>3</v>
      </c>
      <c r="F70176">
        <v>1115</v>
      </c>
      <c r="G70176">
        <v>1001</v>
      </c>
      <c r="H70176">
        <v>15</v>
      </c>
      <c r="I70176">
        <v>14</v>
      </c>
      <c r="J70176" s="2">
        <v>42516</v>
      </c>
      <c r="K70176" s="1" t="s">
        <v>14522</v>
      </c>
      <c r="L70176" t="b">
        <v>0</v>
      </c>
      <c r="M70176" s="1"/>
      <c r="N70176" s="1"/>
      <c r="O70176" s="1" t="s">
        <v>4863</v>
      </c>
      <c r="P70176" s="1"/>
      <c r="Q70176">
        <v>3</v>
      </c>
      <c r="R70176">
        <v>0</v>
      </c>
      <c r="S70176" s="1" t="s">
        <v>32</v>
      </c>
      <c r="T70176" s="1" t="s">
        <v>32</v>
      </c>
      <c r="U70176" s="1" t="s">
        <v>85864</v>
      </c>
      <c r="V70176" s="3">
        <v>42517.493055555555</v>
      </c>
      <c r="W70176" s="1" t="s">
        <v>4865</v>
      </c>
    </row>
    <row r="70177" spans="1:23" x14ac:dyDescent="0.25">
      <c r="A70177">
        <v>70176</v>
      </c>
      <c r="B70177">
        <v>198</v>
      </c>
      <c r="C70177">
        <v>1</v>
      </c>
      <c r="D70177">
        <v>73227</v>
      </c>
      <c r="E70177">
        <v>3</v>
      </c>
      <c r="F70177">
        <v>1395</v>
      </c>
      <c r="G70177">
        <v>1001</v>
      </c>
      <c r="H70177">
        <v>13</v>
      </c>
      <c r="I70177">
        <v>14</v>
      </c>
      <c r="J70177" s="2">
        <v>42516</v>
      </c>
      <c r="K70177" s="1" t="s">
        <v>13717</v>
      </c>
      <c r="L70177" t="b">
        <v>0</v>
      </c>
      <c r="M70177" s="1"/>
      <c r="N70177" s="1"/>
      <c r="O70177" s="1" t="s">
        <v>6299</v>
      </c>
      <c r="P70177" s="1"/>
      <c r="Q70177">
        <v>3</v>
      </c>
      <c r="R70177">
        <v>0</v>
      </c>
      <c r="S70177" s="1" t="s">
        <v>32</v>
      </c>
      <c r="T70177" s="1" t="s">
        <v>32</v>
      </c>
      <c r="U70177" s="1" t="s">
        <v>85865</v>
      </c>
      <c r="V70177" s="3">
        <v>42517.496527777781</v>
      </c>
      <c r="W70177" s="1" t="s">
        <v>6301</v>
      </c>
    </row>
    <row r="70178" spans="1:23" x14ac:dyDescent="0.25">
      <c r="A70178">
        <v>70177</v>
      </c>
      <c r="B70178">
        <v>516</v>
      </c>
      <c r="C70178">
        <v>401</v>
      </c>
      <c r="D70178">
        <v>73228</v>
      </c>
      <c r="E70178">
        <v>3</v>
      </c>
      <c r="F70178">
        <v>2231</v>
      </c>
      <c r="G70178">
        <v>2001</v>
      </c>
      <c r="H70178">
        <v>16</v>
      </c>
      <c r="I70178">
        <v>14</v>
      </c>
      <c r="J70178" s="2">
        <v>42516</v>
      </c>
      <c r="K70178" s="1" t="s">
        <v>8480</v>
      </c>
      <c r="L70178" t="b">
        <v>0</v>
      </c>
      <c r="M70178" s="1"/>
      <c r="N70178" s="1"/>
      <c r="O70178" s="1" t="s">
        <v>6337</v>
      </c>
      <c r="P70178" s="1"/>
      <c r="Q70178">
        <v>4</v>
      </c>
      <c r="R70178">
        <v>0</v>
      </c>
      <c r="S70178" s="1" t="s">
        <v>32</v>
      </c>
      <c r="T70178" s="1" t="s">
        <v>32</v>
      </c>
      <c r="U70178" s="1" t="s">
        <v>85866</v>
      </c>
      <c r="V70178" s="3">
        <v>42517.5</v>
      </c>
      <c r="W70178" s="1" t="s">
        <v>6339</v>
      </c>
    </row>
    <row r="70179" spans="1:23" x14ac:dyDescent="0.25">
      <c r="A70179">
        <v>70178</v>
      </c>
      <c r="B70179">
        <v>159</v>
      </c>
      <c r="C70179">
        <v>1</v>
      </c>
      <c r="D70179">
        <v>73229</v>
      </c>
      <c r="E70179">
        <v>3</v>
      </c>
      <c r="F70179">
        <v>1317</v>
      </c>
      <c r="G70179">
        <v>1001</v>
      </c>
      <c r="H70179">
        <v>13</v>
      </c>
      <c r="I70179">
        <v>14</v>
      </c>
      <c r="J70179" s="2">
        <v>42516</v>
      </c>
      <c r="K70179" s="1" t="s">
        <v>38244</v>
      </c>
      <c r="L70179" t="b">
        <v>0</v>
      </c>
      <c r="M70179" s="1"/>
      <c r="N70179" s="1"/>
      <c r="O70179" s="1" t="s">
        <v>8261</v>
      </c>
      <c r="P70179" s="1"/>
      <c r="Q70179">
        <v>5</v>
      </c>
      <c r="R70179">
        <v>0</v>
      </c>
      <c r="S70179" s="1" t="s">
        <v>32</v>
      </c>
      <c r="T70179" s="1" t="s">
        <v>32</v>
      </c>
      <c r="U70179" s="1" t="s">
        <v>85867</v>
      </c>
      <c r="V70179" s="3">
        <v>42517.503472222219</v>
      </c>
      <c r="W70179" s="1" t="s">
        <v>8263</v>
      </c>
    </row>
    <row r="70180" spans="1:23" x14ac:dyDescent="0.25">
      <c r="A70180">
        <v>70179</v>
      </c>
      <c r="B70180">
        <v>504</v>
      </c>
      <c r="C70180">
        <v>401</v>
      </c>
      <c r="D70180">
        <v>73230</v>
      </c>
      <c r="E70180">
        <v>3</v>
      </c>
      <c r="F70180">
        <v>2207</v>
      </c>
      <c r="G70180">
        <v>2001</v>
      </c>
      <c r="H70180">
        <v>7</v>
      </c>
      <c r="I70180">
        <v>14</v>
      </c>
      <c r="J70180" s="2">
        <v>42516</v>
      </c>
      <c r="K70180" s="1" t="s">
        <v>9737</v>
      </c>
      <c r="L70180" t="b">
        <v>0</v>
      </c>
      <c r="M70180" s="1"/>
      <c r="N70180" s="1"/>
      <c r="O70180" s="1" t="s">
        <v>5429</v>
      </c>
      <c r="P70180" s="1"/>
      <c r="Q70180">
        <v>2</v>
      </c>
      <c r="R70180">
        <v>3</v>
      </c>
      <c r="S70180" s="1" t="s">
        <v>32</v>
      </c>
      <c r="T70180" s="1" t="s">
        <v>32</v>
      </c>
      <c r="U70180" s="1" t="s">
        <v>85868</v>
      </c>
      <c r="V70180" s="3">
        <v>42517.506944444445</v>
      </c>
      <c r="W70180" s="1" t="s">
        <v>5431</v>
      </c>
    </row>
    <row r="70181" spans="1:23" x14ac:dyDescent="0.25">
      <c r="A70181">
        <v>70180</v>
      </c>
      <c r="B70181">
        <v>1046</v>
      </c>
      <c r="C70181">
        <v>1046</v>
      </c>
      <c r="D70181">
        <v>73231</v>
      </c>
      <c r="E70181">
        <v>3</v>
      </c>
      <c r="F70181">
        <v>3246</v>
      </c>
      <c r="G70181">
        <v>3246</v>
      </c>
      <c r="H70181">
        <v>13</v>
      </c>
      <c r="I70181">
        <v>14</v>
      </c>
      <c r="J70181" s="2">
        <v>42516</v>
      </c>
      <c r="K70181" s="1" t="s">
        <v>16119</v>
      </c>
      <c r="L70181" t="b">
        <v>0</v>
      </c>
      <c r="M70181" s="1"/>
      <c r="N70181" s="1"/>
      <c r="O70181" s="1" t="s">
        <v>65581</v>
      </c>
      <c r="P70181" s="1"/>
      <c r="Q70181">
        <v>3</v>
      </c>
      <c r="R70181">
        <v>0</v>
      </c>
      <c r="S70181" s="1"/>
      <c r="T70181" s="1"/>
      <c r="U70181" s="1" t="s">
        <v>85869</v>
      </c>
      <c r="V70181" s="3">
        <v>42517.510416666664</v>
      </c>
      <c r="W70181" s="1" t="s">
        <v>4540</v>
      </c>
    </row>
    <row r="70182" spans="1:23" x14ac:dyDescent="0.25">
      <c r="A70182">
        <v>70181</v>
      </c>
      <c r="B70182">
        <v>489</v>
      </c>
      <c r="C70182">
        <v>401</v>
      </c>
      <c r="D70182">
        <v>73232</v>
      </c>
      <c r="E70182">
        <v>3</v>
      </c>
      <c r="F70182">
        <v>2177</v>
      </c>
      <c r="G70182">
        <v>2001</v>
      </c>
      <c r="H70182">
        <v>15</v>
      </c>
      <c r="I70182">
        <v>14</v>
      </c>
      <c r="J70182" s="2">
        <v>42516</v>
      </c>
      <c r="K70182" s="1" t="s">
        <v>11799</v>
      </c>
      <c r="L70182" t="b">
        <v>0</v>
      </c>
      <c r="M70182" s="1"/>
      <c r="N70182" s="1"/>
      <c r="O70182" s="1" t="s">
        <v>5132</v>
      </c>
      <c r="P70182" s="1"/>
      <c r="Q70182">
        <v>2</v>
      </c>
      <c r="R70182">
        <v>0</v>
      </c>
      <c r="S70182" s="1" t="s">
        <v>32</v>
      </c>
      <c r="T70182" s="1" t="s">
        <v>32</v>
      </c>
      <c r="U70182" s="1" t="s">
        <v>85870</v>
      </c>
      <c r="V70182" s="3">
        <v>42517.513888888891</v>
      </c>
      <c r="W70182" s="1" t="s">
        <v>5134</v>
      </c>
    </row>
    <row r="70183" spans="1:23" x14ac:dyDescent="0.25">
      <c r="A70183">
        <v>70182</v>
      </c>
      <c r="B70183">
        <v>171</v>
      </c>
      <c r="C70183">
        <v>1</v>
      </c>
      <c r="D70183">
        <v>73233</v>
      </c>
      <c r="E70183">
        <v>3</v>
      </c>
      <c r="F70183">
        <v>1341</v>
      </c>
      <c r="G70183">
        <v>1001</v>
      </c>
      <c r="H70183">
        <v>20</v>
      </c>
      <c r="I70183">
        <v>14</v>
      </c>
      <c r="J70183" s="2">
        <v>42516</v>
      </c>
      <c r="K70183" s="1" t="s">
        <v>10311</v>
      </c>
      <c r="L70183" t="b">
        <v>0</v>
      </c>
      <c r="M70183" s="1"/>
      <c r="N70183" s="1"/>
      <c r="O70183" s="1" t="s">
        <v>8003</v>
      </c>
      <c r="P70183" s="1"/>
      <c r="Q70183">
        <v>4</v>
      </c>
      <c r="R70183">
        <v>0</v>
      </c>
      <c r="S70183" s="1" t="s">
        <v>32</v>
      </c>
      <c r="T70183" s="1" t="s">
        <v>32</v>
      </c>
      <c r="U70183" s="1" t="s">
        <v>85871</v>
      </c>
      <c r="V70183" s="3">
        <v>42517.517361111109</v>
      </c>
      <c r="W70183" s="1" t="s">
        <v>8005</v>
      </c>
    </row>
    <row r="70184" spans="1:23" x14ac:dyDescent="0.25">
      <c r="A70184">
        <v>70183</v>
      </c>
      <c r="B70184">
        <v>151</v>
      </c>
      <c r="C70184">
        <v>1</v>
      </c>
      <c r="D70184">
        <v>73234</v>
      </c>
      <c r="E70184">
        <v>3</v>
      </c>
      <c r="F70184">
        <v>1301</v>
      </c>
      <c r="G70184">
        <v>1001</v>
      </c>
      <c r="H70184">
        <v>13</v>
      </c>
      <c r="I70184">
        <v>14</v>
      </c>
      <c r="J70184" s="2">
        <v>42516</v>
      </c>
      <c r="K70184" s="1" t="s">
        <v>25551</v>
      </c>
      <c r="L70184" t="b">
        <v>0</v>
      </c>
      <c r="M70184" s="1"/>
      <c r="N70184" s="1"/>
      <c r="O70184" s="1" t="s">
        <v>9829</v>
      </c>
      <c r="P70184" s="1"/>
      <c r="Q70184">
        <v>4</v>
      </c>
      <c r="R70184">
        <v>0</v>
      </c>
      <c r="S70184" s="1" t="s">
        <v>32</v>
      </c>
      <c r="T70184" s="1" t="s">
        <v>32</v>
      </c>
      <c r="U70184" s="1" t="s">
        <v>85872</v>
      </c>
      <c r="V70184" s="3">
        <v>42517.520833333336</v>
      </c>
      <c r="W70184" s="1" t="s">
        <v>9831</v>
      </c>
    </row>
    <row r="70185" spans="1:23" x14ac:dyDescent="0.25">
      <c r="A70185">
        <v>70184</v>
      </c>
      <c r="B70185">
        <v>904</v>
      </c>
      <c r="C70185">
        <v>904</v>
      </c>
      <c r="D70185">
        <v>73235</v>
      </c>
      <c r="E70185">
        <v>3</v>
      </c>
      <c r="F70185">
        <v>3104</v>
      </c>
      <c r="G70185">
        <v>3104</v>
      </c>
      <c r="H70185">
        <v>3</v>
      </c>
      <c r="I70185">
        <v>14</v>
      </c>
      <c r="J70185" s="2">
        <v>42516</v>
      </c>
      <c r="K70185" s="1" t="s">
        <v>11173</v>
      </c>
      <c r="L70185" t="b">
        <v>0</v>
      </c>
      <c r="M70185" s="1"/>
      <c r="N70185" s="1"/>
      <c r="O70185" s="1" t="s">
        <v>6200</v>
      </c>
      <c r="P70185" s="1"/>
      <c r="Q70185">
        <v>3</v>
      </c>
      <c r="R70185">
        <v>0</v>
      </c>
      <c r="S70185" s="1" t="s">
        <v>32</v>
      </c>
      <c r="T70185" s="1" t="s">
        <v>32</v>
      </c>
      <c r="U70185" s="1" t="s">
        <v>85873</v>
      </c>
      <c r="V70185" s="3">
        <v>42517.524305555555</v>
      </c>
      <c r="W70185" s="1" t="s">
        <v>3705</v>
      </c>
    </row>
    <row r="70186" spans="1:23" x14ac:dyDescent="0.25">
      <c r="A70186">
        <v>70185</v>
      </c>
      <c r="B70186">
        <v>411</v>
      </c>
      <c r="C70186">
        <v>401</v>
      </c>
      <c r="D70186">
        <v>73236</v>
      </c>
      <c r="E70186">
        <v>3</v>
      </c>
      <c r="F70186">
        <v>2021</v>
      </c>
      <c r="G70186">
        <v>2001</v>
      </c>
      <c r="H70186">
        <v>13</v>
      </c>
      <c r="I70186">
        <v>14</v>
      </c>
      <c r="J70186" s="2">
        <v>42516</v>
      </c>
      <c r="K70186" s="1" t="s">
        <v>15904</v>
      </c>
      <c r="L70186" t="b">
        <v>0</v>
      </c>
      <c r="M70186" s="1"/>
      <c r="N70186" s="1"/>
      <c r="O70186" s="1" t="s">
        <v>8708</v>
      </c>
      <c r="P70186" s="1"/>
      <c r="Q70186">
        <v>2</v>
      </c>
      <c r="R70186">
        <v>0</v>
      </c>
      <c r="S70186" s="1" t="s">
        <v>32</v>
      </c>
      <c r="T70186" s="1" t="s">
        <v>32</v>
      </c>
      <c r="U70186" s="1" t="s">
        <v>85874</v>
      </c>
      <c r="V70186" s="3">
        <v>42517.527777777781</v>
      </c>
      <c r="W70186" s="1" t="s">
        <v>8710</v>
      </c>
    </row>
    <row r="70187" spans="1:23" x14ac:dyDescent="0.25">
      <c r="A70187">
        <v>70186</v>
      </c>
      <c r="B70187">
        <v>828</v>
      </c>
      <c r="C70187">
        <v>828</v>
      </c>
      <c r="D70187">
        <v>73237</v>
      </c>
      <c r="E70187">
        <v>3</v>
      </c>
      <c r="F70187">
        <v>3028</v>
      </c>
      <c r="G70187">
        <v>3028</v>
      </c>
      <c r="H70187">
        <v>20</v>
      </c>
      <c r="I70187">
        <v>14</v>
      </c>
      <c r="J70187" s="2">
        <v>42516</v>
      </c>
      <c r="K70187" s="1" t="s">
        <v>11179</v>
      </c>
      <c r="L70187" t="b">
        <v>0</v>
      </c>
      <c r="M70187" s="1"/>
      <c r="N70187" s="1"/>
      <c r="O70187" s="1" t="s">
        <v>4957</v>
      </c>
      <c r="P70187" s="1"/>
      <c r="Q70187">
        <v>2</v>
      </c>
      <c r="R70187">
        <v>0</v>
      </c>
      <c r="S70187" s="1" t="s">
        <v>32</v>
      </c>
      <c r="T70187" s="1" t="s">
        <v>32</v>
      </c>
      <c r="U70187" s="1" t="s">
        <v>85875</v>
      </c>
      <c r="V70187" s="3">
        <v>42517.53125</v>
      </c>
      <c r="W70187" s="1" t="s">
        <v>3220</v>
      </c>
    </row>
    <row r="70188" spans="1:23" x14ac:dyDescent="0.25">
      <c r="A70188">
        <v>70187</v>
      </c>
      <c r="B70188">
        <v>827</v>
      </c>
      <c r="C70188">
        <v>827</v>
      </c>
      <c r="D70188">
        <v>73238</v>
      </c>
      <c r="E70188">
        <v>3</v>
      </c>
      <c r="F70188">
        <v>3027</v>
      </c>
      <c r="G70188">
        <v>3027</v>
      </c>
      <c r="H70188">
        <v>2</v>
      </c>
      <c r="I70188">
        <v>14</v>
      </c>
      <c r="J70188" s="2">
        <v>42516</v>
      </c>
      <c r="K70188" s="1" t="s">
        <v>17043</v>
      </c>
      <c r="L70188" t="b">
        <v>0</v>
      </c>
      <c r="M70188" s="1"/>
      <c r="N70188" s="1"/>
      <c r="O70188" s="1" t="s">
        <v>7020</v>
      </c>
      <c r="P70188" s="1"/>
      <c r="Q70188">
        <v>2</v>
      </c>
      <c r="R70188">
        <v>0</v>
      </c>
      <c r="S70188" s="1" t="s">
        <v>32</v>
      </c>
      <c r="T70188" s="1" t="s">
        <v>32</v>
      </c>
      <c r="U70188" s="1" t="s">
        <v>85876</v>
      </c>
      <c r="V70188" s="3">
        <v>42517.534722222219</v>
      </c>
      <c r="W70188" s="1" t="s">
        <v>3213</v>
      </c>
    </row>
    <row r="70189" spans="1:23" x14ac:dyDescent="0.25">
      <c r="A70189">
        <v>70188</v>
      </c>
      <c r="B70189">
        <v>136</v>
      </c>
      <c r="C70189">
        <v>1</v>
      </c>
      <c r="D70189">
        <v>73239</v>
      </c>
      <c r="E70189">
        <v>3</v>
      </c>
      <c r="F70189">
        <v>1271</v>
      </c>
      <c r="G70189">
        <v>1001</v>
      </c>
      <c r="H70189">
        <v>8</v>
      </c>
      <c r="I70189">
        <v>14</v>
      </c>
      <c r="J70189" s="2">
        <v>42516</v>
      </c>
      <c r="K70189" s="1" t="s">
        <v>9970</v>
      </c>
      <c r="L70189" t="b">
        <v>0</v>
      </c>
      <c r="M70189" s="1"/>
      <c r="N70189" s="1"/>
      <c r="O70189" s="1" t="s">
        <v>7483</v>
      </c>
      <c r="P70189" s="1"/>
      <c r="Q70189">
        <v>2</v>
      </c>
      <c r="R70189">
        <v>0</v>
      </c>
      <c r="S70189" s="1" t="s">
        <v>32</v>
      </c>
      <c r="T70189" s="1" t="s">
        <v>32</v>
      </c>
      <c r="U70189" s="1" t="s">
        <v>85877</v>
      </c>
      <c r="V70189" s="3">
        <v>42517.538194444445</v>
      </c>
      <c r="W70189" s="1" t="s">
        <v>7485</v>
      </c>
    </row>
    <row r="70190" spans="1:23" x14ac:dyDescent="0.25">
      <c r="A70190">
        <v>70189</v>
      </c>
      <c r="B70190">
        <v>506</v>
      </c>
      <c r="C70190">
        <v>401</v>
      </c>
      <c r="D70190">
        <v>73240</v>
      </c>
      <c r="E70190">
        <v>3</v>
      </c>
      <c r="F70190">
        <v>2211</v>
      </c>
      <c r="G70190">
        <v>2001</v>
      </c>
      <c r="H70190">
        <v>7</v>
      </c>
      <c r="I70190">
        <v>14</v>
      </c>
      <c r="J70190" s="2">
        <v>42516</v>
      </c>
      <c r="K70190" s="1" t="s">
        <v>28032</v>
      </c>
      <c r="L70190" t="b">
        <v>0</v>
      </c>
      <c r="M70190" s="1"/>
      <c r="N70190" s="1"/>
      <c r="O70190" s="1" t="s">
        <v>5316</v>
      </c>
      <c r="P70190" s="1"/>
      <c r="Q70190">
        <v>4</v>
      </c>
      <c r="R70190">
        <v>0</v>
      </c>
      <c r="S70190" s="1" t="s">
        <v>32</v>
      </c>
      <c r="T70190" s="1" t="s">
        <v>32</v>
      </c>
      <c r="U70190" s="1" t="s">
        <v>85878</v>
      </c>
      <c r="V70190" s="3">
        <v>42517.541666666664</v>
      </c>
      <c r="W70190" s="1" t="s">
        <v>5318</v>
      </c>
    </row>
    <row r="70191" spans="1:23" x14ac:dyDescent="0.25">
      <c r="A70191">
        <v>70190</v>
      </c>
      <c r="B70191">
        <v>470</v>
      </c>
      <c r="C70191">
        <v>401</v>
      </c>
      <c r="D70191">
        <v>73241</v>
      </c>
      <c r="E70191">
        <v>3</v>
      </c>
      <c r="F70191">
        <v>2139</v>
      </c>
      <c r="G70191">
        <v>2001</v>
      </c>
      <c r="H70191">
        <v>3</v>
      </c>
      <c r="I70191">
        <v>14</v>
      </c>
      <c r="J70191" s="2">
        <v>42516</v>
      </c>
      <c r="K70191" s="1" t="s">
        <v>27575</v>
      </c>
      <c r="L70191" t="b">
        <v>0</v>
      </c>
      <c r="M70191" s="1"/>
      <c r="N70191" s="1"/>
      <c r="O70191" s="1" t="s">
        <v>5614</v>
      </c>
      <c r="P70191" s="1"/>
      <c r="Q70191">
        <v>2</v>
      </c>
      <c r="R70191">
        <v>0</v>
      </c>
      <c r="S70191" s="1" t="s">
        <v>32</v>
      </c>
      <c r="T70191" s="1" t="s">
        <v>32</v>
      </c>
      <c r="U70191" s="1" t="s">
        <v>85879</v>
      </c>
      <c r="V70191" s="3">
        <v>42517.545138888891</v>
      </c>
      <c r="W70191" s="1" t="s">
        <v>5616</v>
      </c>
    </row>
    <row r="70192" spans="1:23" x14ac:dyDescent="0.25">
      <c r="A70192">
        <v>70191</v>
      </c>
      <c r="B70192">
        <v>76</v>
      </c>
      <c r="C70192">
        <v>1</v>
      </c>
      <c r="D70192">
        <v>73242</v>
      </c>
      <c r="E70192">
        <v>3</v>
      </c>
      <c r="F70192">
        <v>1151</v>
      </c>
      <c r="G70192">
        <v>1001</v>
      </c>
      <c r="H70192">
        <v>2</v>
      </c>
      <c r="I70192">
        <v>14</v>
      </c>
      <c r="J70192" s="2">
        <v>42516</v>
      </c>
      <c r="K70192" s="1" t="s">
        <v>21617</v>
      </c>
      <c r="L70192" t="b">
        <v>0</v>
      </c>
      <c r="M70192" s="1"/>
      <c r="N70192" s="1"/>
      <c r="O70192" s="1" t="s">
        <v>7230</v>
      </c>
      <c r="P70192" s="1"/>
      <c r="Q70192">
        <v>4</v>
      </c>
      <c r="R70192">
        <v>0</v>
      </c>
      <c r="S70192" s="1" t="s">
        <v>32</v>
      </c>
      <c r="T70192" s="1" t="s">
        <v>32</v>
      </c>
      <c r="U70192" s="1" t="s">
        <v>85880</v>
      </c>
      <c r="V70192" s="3">
        <v>42517.548611111109</v>
      </c>
      <c r="W70192" s="1" t="s">
        <v>7232</v>
      </c>
    </row>
    <row r="70193" spans="1:23" x14ac:dyDescent="0.25">
      <c r="A70193">
        <v>70192</v>
      </c>
      <c r="B70193">
        <v>836</v>
      </c>
      <c r="C70193">
        <v>836</v>
      </c>
      <c r="D70193">
        <v>73243</v>
      </c>
      <c r="E70193">
        <v>3</v>
      </c>
      <c r="F70193">
        <v>3036</v>
      </c>
      <c r="G70193">
        <v>3036</v>
      </c>
      <c r="H70193">
        <v>6</v>
      </c>
      <c r="I70193">
        <v>14</v>
      </c>
      <c r="J70193" s="2">
        <v>42516</v>
      </c>
      <c r="K70193" s="1" t="s">
        <v>14605</v>
      </c>
      <c r="L70193" t="b">
        <v>0</v>
      </c>
      <c r="M70193" s="1"/>
      <c r="N70193" s="1"/>
      <c r="O70193" s="1" t="s">
        <v>10951</v>
      </c>
      <c r="P70193" s="1"/>
      <c r="Q70193">
        <v>2</v>
      </c>
      <c r="R70193">
        <v>0</v>
      </c>
      <c r="S70193" s="1" t="s">
        <v>32</v>
      </c>
      <c r="T70193" s="1" t="s">
        <v>32</v>
      </c>
      <c r="U70193" s="1" t="s">
        <v>85881</v>
      </c>
      <c r="V70193" s="3">
        <v>42517.552083333336</v>
      </c>
      <c r="W70193" s="1" t="s">
        <v>3274</v>
      </c>
    </row>
    <row r="70194" spans="1:23" x14ac:dyDescent="0.25">
      <c r="A70194">
        <v>70193</v>
      </c>
      <c r="B70194">
        <v>935</v>
      </c>
      <c r="C70194">
        <v>935</v>
      </c>
      <c r="D70194">
        <v>73244</v>
      </c>
      <c r="E70194">
        <v>3</v>
      </c>
      <c r="F70194">
        <v>3135</v>
      </c>
      <c r="G70194">
        <v>3135</v>
      </c>
      <c r="H70194">
        <v>8</v>
      </c>
      <c r="I70194">
        <v>14</v>
      </c>
      <c r="J70194" s="2">
        <v>42516</v>
      </c>
      <c r="K70194" s="1" t="s">
        <v>7500</v>
      </c>
      <c r="L70194" t="b">
        <v>0</v>
      </c>
      <c r="M70194" s="1"/>
      <c r="N70194" s="1"/>
      <c r="O70194" s="1" t="s">
        <v>8542</v>
      </c>
      <c r="P70194" s="1"/>
      <c r="Q70194">
        <v>1</v>
      </c>
      <c r="R70194">
        <v>0</v>
      </c>
      <c r="S70194" s="1" t="s">
        <v>32</v>
      </c>
      <c r="T70194" s="1" t="s">
        <v>32</v>
      </c>
      <c r="U70194" s="1" t="s">
        <v>85882</v>
      </c>
      <c r="V70194" s="3">
        <v>42517.555555555555</v>
      </c>
      <c r="W70194" s="1" t="s">
        <v>3903</v>
      </c>
    </row>
    <row r="70195" spans="1:23" x14ac:dyDescent="0.25">
      <c r="A70195">
        <v>70194</v>
      </c>
      <c r="B70195">
        <v>578</v>
      </c>
      <c r="C70195">
        <v>401</v>
      </c>
      <c r="D70195">
        <v>73245</v>
      </c>
      <c r="E70195">
        <v>3</v>
      </c>
      <c r="F70195">
        <v>2355</v>
      </c>
      <c r="G70195">
        <v>2001</v>
      </c>
      <c r="H70195">
        <v>6</v>
      </c>
      <c r="I70195">
        <v>14</v>
      </c>
      <c r="J70195" s="2">
        <v>42516</v>
      </c>
      <c r="K70195" s="1" t="s">
        <v>32114</v>
      </c>
      <c r="L70195" t="b">
        <v>0</v>
      </c>
      <c r="M70195" s="1"/>
      <c r="N70195" s="1"/>
      <c r="O70195" s="1" t="s">
        <v>7301</v>
      </c>
      <c r="P70195" s="1"/>
      <c r="Q70195">
        <v>4</v>
      </c>
      <c r="R70195">
        <v>0</v>
      </c>
      <c r="S70195" s="1" t="s">
        <v>32</v>
      </c>
      <c r="T70195" s="1" t="s">
        <v>32</v>
      </c>
      <c r="U70195" s="1" t="s">
        <v>85883</v>
      </c>
      <c r="V70195" s="3">
        <v>42517.559027777781</v>
      </c>
      <c r="W70195" s="1" t="s">
        <v>7303</v>
      </c>
    </row>
    <row r="70196" spans="1:23" x14ac:dyDescent="0.25">
      <c r="A70196">
        <v>70195</v>
      </c>
      <c r="B70196">
        <v>445</v>
      </c>
      <c r="C70196">
        <v>401</v>
      </c>
      <c r="D70196">
        <v>73246</v>
      </c>
      <c r="E70196">
        <v>3</v>
      </c>
      <c r="F70196">
        <v>2089</v>
      </c>
      <c r="G70196">
        <v>2001</v>
      </c>
      <c r="H70196">
        <v>8</v>
      </c>
      <c r="I70196">
        <v>14</v>
      </c>
      <c r="J70196" s="2">
        <v>42516</v>
      </c>
      <c r="K70196" s="1" t="s">
        <v>16575</v>
      </c>
      <c r="L70196" t="b">
        <v>0</v>
      </c>
      <c r="M70196" s="1"/>
      <c r="N70196" s="1"/>
      <c r="O70196" s="1" t="s">
        <v>6114</v>
      </c>
      <c r="P70196" s="1"/>
      <c r="Q70196">
        <v>2</v>
      </c>
      <c r="R70196">
        <v>0</v>
      </c>
      <c r="S70196" s="1" t="s">
        <v>32</v>
      </c>
      <c r="T70196" s="1" t="s">
        <v>32</v>
      </c>
      <c r="U70196" s="1" t="s">
        <v>85884</v>
      </c>
      <c r="V70196" s="3">
        <v>42517.5625</v>
      </c>
      <c r="W70196" s="1" t="s">
        <v>6116</v>
      </c>
    </row>
    <row r="70197" spans="1:23" x14ac:dyDescent="0.25">
      <c r="A70197">
        <v>70196</v>
      </c>
      <c r="B70197">
        <v>81</v>
      </c>
      <c r="C70197">
        <v>1</v>
      </c>
      <c r="D70197">
        <v>73247</v>
      </c>
      <c r="E70197">
        <v>3</v>
      </c>
      <c r="F70197">
        <v>1161</v>
      </c>
      <c r="G70197">
        <v>1001</v>
      </c>
      <c r="H70197">
        <v>2</v>
      </c>
      <c r="I70197">
        <v>14</v>
      </c>
      <c r="J70197" s="2">
        <v>42516</v>
      </c>
      <c r="K70197" s="1" t="s">
        <v>82901</v>
      </c>
      <c r="L70197" t="b">
        <v>0</v>
      </c>
      <c r="M70197" s="1"/>
      <c r="N70197" s="1"/>
      <c r="O70197" s="1" t="s">
        <v>6038</v>
      </c>
      <c r="P70197" s="1"/>
      <c r="Q70197">
        <v>5</v>
      </c>
      <c r="R70197">
        <v>0</v>
      </c>
      <c r="S70197" s="1" t="s">
        <v>32</v>
      </c>
      <c r="T70197" s="1" t="s">
        <v>32</v>
      </c>
      <c r="U70197" s="1" t="s">
        <v>85885</v>
      </c>
      <c r="V70197" s="3">
        <v>42517.565972222219</v>
      </c>
      <c r="W70197" s="1" t="s">
        <v>6040</v>
      </c>
    </row>
    <row r="70198" spans="1:23" x14ac:dyDescent="0.25">
      <c r="A70198">
        <v>70197</v>
      </c>
      <c r="B70198">
        <v>882</v>
      </c>
      <c r="C70198">
        <v>882</v>
      </c>
      <c r="D70198">
        <v>73248</v>
      </c>
      <c r="E70198">
        <v>3</v>
      </c>
      <c r="F70198">
        <v>3082</v>
      </c>
      <c r="G70198">
        <v>3082</v>
      </c>
      <c r="H70198">
        <v>2</v>
      </c>
      <c r="I70198">
        <v>14</v>
      </c>
      <c r="J70198" s="2">
        <v>42516</v>
      </c>
      <c r="K70198" s="1" t="s">
        <v>7935</v>
      </c>
      <c r="L70198" t="b">
        <v>0</v>
      </c>
      <c r="M70198" s="1"/>
      <c r="N70198" s="1"/>
      <c r="O70198" s="1" t="s">
        <v>8737</v>
      </c>
      <c r="P70198" s="1"/>
      <c r="Q70198">
        <v>3</v>
      </c>
      <c r="R70198">
        <v>0</v>
      </c>
      <c r="S70198" s="1" t="s">
        <v>32</v>
      </c>
      <c r="T70198" s="1" t="s">
        <v>32</v>
      </c>
      <c r="U70198" s="1" t="s">
        <v>85886</v>
      </c>
      <c r="V70198" s="3">
        <v>42517.569444444445</v>
      </c>
      <c r="W70198" s="1" t="s">
        <v>3573</v>
      </c>
    </row>
    <row r="70199" spans="1:23" x14ac:dyDescent="0.25">
      <c r="A70199">
        <v>70198</v>
      </c>
      <c r="B70199">
        <v>124</v>
      </c>
      <c r="C70199">
        <v>1</v>
      </c>
      <c r="D70199">
        <v>73249</v>
      </c>
      <c r="E70199">
        <v>3</v>
      </c>
      <c r="F70199">
        <v>1247</v>
      </c>
      <c r="G70199">
        <v>1001</v>
      </c>
      <c r="H70199">
        <v>13</v>
      </c>
      <c r="I70199">
        <v>14</v>
      </c>
      <c r="J70199" s="2">
        <v>42516</v>
      </c>
      <c r="K70199" s="1" t="s">
        <v>43965</v>
      </c>
      <c r="L70199" t="b">
        <v>0</v>
      </c>
      <c r="M70199" s="1"/>
      <c r="N70199" s="1"/>
      <c r="O70199" s="1" t="s">
        <v>5544</v>
      </c>
      <c r="P70199" s="1"/>
      <c r="Q70199">
        <v>3</v>
      </c>
      <c r="R70199">
        <v>0</v>
      </c>
      <c r="S70199" s="1" t="s">
        <v>32</v>
      </c>
      <c r="T70199" s="1" t="s">
        <v>32</v>
      </c>
      <c r="U70199" s="1" t="s">
        <v>85887</v>
      </c>
      <c r="V70199" s="3">
        <v>42517.572916666664</v>
      </c>
      <c r="W70199" s="1" t="s">
        <v>5546</v>
      </c>
    </row>
    <row r="70200" spans="1:23" x14ac:dyDescent="0.25">
      <c r="A70200">
        <v>70199</v>
      </c>
      <c r="B70200">
        <v>972</v>
      </c>
      <c r="C70200">
        <v>972</v>
      </c>
      <c r="D70200">
        <v>73250</v>
      </c>
      <c r="E70200">
        <v>3</v>
      </c>
      <c r="F70200">
        <v>3172</v>
      </c>
      <c r="G70200">
        <v>3172</v>
      </c>
      <c r="H70200">
        <v>2</v>
      </c>
      <c r="I70200">
        <v>14</v>
      </c>
      <c r="J70200" s="2">
        <v>42516</v>
      </c>
      <c r="K70200" s="1" t="s">
        <v>7009</v>
      </c>
      <c r="L70200" t="b">
        <v>0</v>
      </c>
      <c r="M70200" s="1"/>
      <c r="N70200" s="1"/>
      <c r="O70200" s="1" t="s">
        <v>4742</v>
      </c>
      <c r="P70200" s="1"/>
      <c r="Q70200">
        <v>3</v>
      </c>
      <c r="R70200">
        <v>0</v>
      </c>
      <c r="S70200" s="1" t="s">
        <v>32</v>
      </c>
      <c r="T70200" s="1" t="s">
        <v>32</v>
      </c>
      <c r="U70200" s="1" t="s">
        <v>85888</v>
      </c>
      <c r="V70200" s="3">
        <v>42517.576388888891</v>
      </c>
      <c r="W70200" s="1" t="s">
        <v>4122</v>
      </c>
    </row>
    <row r="70201" spans="1:23" x14ac:dyDescent="0.25">
      <c r="A70201">
        <v>70200</v>
      </c>
      <c r="B70201">
        <v>28</v>
      </c>
      <c r="C70201">
        <v>1</v>
      </c>
      <c r="D70201">
        <v>73251</v>
      </c>
      <c r="E70201">
        <v>3</v>
      </c>
      <c r="F70201">
        <v>1055</v>
      </c>
      <c r="G70201">
        <v>1001</v>
      </c>
      <c r="H70201">
        <v>20</v>
      </c>
      <c r="I70201">
        <v>14</v>
      </c>
      <c r="J70201" s="2">
        <v>42516</v>
      </c>
      <c r="K70201" s="1" t="s">
        <v>6250</v>
      </c>
      <c r="L70201" t="b">
        <v>0</v>
      </c>
      <c r="M70201" s="1"/>
      <c r="N70201" s="1"/>
      <c r="O70201" s="1" t="s">
        <v>4929</v>
      </c>
      <c r="P70201" s="1"/>
      <c r="Q70201">
        <v>5</v>
      </c>
      <c r="R70201">
        <v>0</v>
      </c>
      <c r="S70201" s="1" t="s">
        <v>32</v>
      </c>
      <c r="T70201" s="1" t="s">
        <v>32</v>
      </c>
      <c r="U70201" s="1" t="s">
        <v>85889</v>
      </c>
      <c r="V70201" s="3">
        <v>42517.579861111109</v>
      </c>
      <c r="W70201" s="1" t="s">
        <v>4931</v>
      </c>
    </row>
    <row r="70202" spans="1:23" x14ac:dyDescent="0.25">
      <c r="A70202">
        <v>70201</v>
      </c>
      <c r="B70202">
        <v>1016</v>
      </c>
      <c r="C70202">
        <v>1016</v>
      </c>
      <c r="D70202">
        <v>73252</v>
      </c>
      <c r="E70202">
        <v>3</v>
      </c>
      <c r="F70202">
        <v>3216</v>
      </c>
      <c r="G70202">
        <v>3216</v>
      </c>
      <c r="H70202">
        <v>13</v>
      </c>
      <c r="I70202">
        <v>14</v>
      </c>
      <c r="J70202" s="2">
        <v>42516</v>
      </c>
      <c r="K70202" s="1" t="s">
        <v>5461</v>
      </c>
      <c r="L70202" t="b">
        <v>0</v>
      </c>
      <c r="M70202" s="1"/>
      <c r="N70202" s="1"/>
      <c r="O70202" s="1" t="s">
        <v>24023</v>
      </c>
      <c r="P70202" s="1"/>
      <c r="Q70202">
        <v>4</v>
      </c>
      <c r="R70202">
        <v>0</v>
      </c>
      <c r="S70202" s="1"/>
      <c r="T70202" s="1"/>
      <c r="U70202" s="1" t="s">
        <v>85890</v>
      </c>
      <c r="V70202" s="3">
        <v>42517.583333333336</v>
      </c>
      <c r="W70202" s="1" t="s">
        <v>4376</v>
      </c>
    </row>
    <row r="70203" spans="1:23" x14ac:dyDescent="0.25">
      <c r="A70203">
        <v>70202</v>
      </c>
      <c r="B70203">
        <v>837</v>
      </c>
      <c r="C70203">
        <v>837</v>
      </c>
      <c r="D70203">
        <v>73253</v>
      </c>
      <c r="E70203">
        <v>3</v>
      </c>
      <c r="F70203">
        <v>3037</v>
      </c>
      <c r="G70203">
        <v>3037</v>
      </c>
      <c r="H70203">
        <v>8</v>
      </c>
      <c r="I70203">
        <v>14</v>
      </c>
      <c r="J70203" s="2">
        <v>42516</v>
      </c>
      <c r="K70203" s="1" t="s">
        <v>20077</v>
      </c>
      <c r="L70203" t="b">
        <v>0</v>
      </c>
      <c r="M70203" s="1"/>
      <c r="N70203" s="1"/>
      <c r="O70203" s="1" t="s">
        <v>11182</v>
      </c>
      <c r="P70203" s="1"/>
      <c r="Q70203">
        <v>5</v>
      </c>
      <c r="R70203">
        <v>0</v>
      </c>
      <c r="S70203" s="1" t="s">
        <v>32</v>
      </c>
      <c r="T70203" s="1" t="s">
        <v>32</v>
      </c>
      <c r="U70203" s="1" t="s">
        <v>85891</v>
      </c>
      <c r="V70203" s="3">
        <v>42517.586805555555</v>
      </c>
      <c r="W70203" s="1" t="s">
        <v>3280</v>
      </c>
    </row>
    <row r="70204" spans="1:23" x14ac:dyDescent="0.25">
      <c r="A70204">
        <v>70203</v>
      </c>
      <c r="B70204">
        <v>506</v>
      </c>
      <c r="C70204">
        <v>401</v>
      </c>
      <c r="D70204">
        <v>73254</v>
      </c>
      <c r="E70204">
        <v>3</v>
      </c>
      <c r="F70204">
        <v>2211</v>
      </c>
      <c r="G70204">
        <v>2001</v>
      </c>
      <c r="H70204">
        <v>7</v>
      </c>
      <c r="I70204">
        <v>14</v>
      </c>
      <c r="J70204" s="2">
        <v>42516</v>
      </c>
      <c r="K70204" s="1" t="s">
        <v>7596</v>
      </c>
      <c r="L70204" t="b">
        <v>0</v>
      </c>
      <c r="M70204" s="1"/>
      <c r="N70204" s="1"/>
      <c r="O70204" s="1" t="s">
        <v>5316</v>
      </c>
      <c r="P70204" s="1"/>
      <c r="Q70204">
        <v>2</v>
      </c>
      <c r="R70204">
        <v>0</v>
      </c>
      <c r="S70204" s="1" t="s">
        <v>32</v>
      </c>
      <c r="T70204" s="1" t="s">
        <v>32</v>
      </c>
      <c r="U70204" s="1" t="s">
        <v>85892</v>
      </c>
      <c r="V70204" s="3">
        <v>42517.590277777781</v>
      </c>
      <c r="W70204" s="1" t="s">
        <v>5318</v>
      </c>
    </row>
    <row r="70205" spans="1:23" x14ac:dyDescent="0.25">
      <c r="A70205">
        <v>70204</v>
      </c>
      <c r="B70205">
        <v>140</v>
      </c>
      <c r="C70205">
        <v>1</v>
      </c>
      <c r="D70205">
        <v>73255</v>
      </c>
      <c r="E70205">
        <v>3</v>
      </c>
      <c r="F70205">
        <v>1279</v>
      </c>
      <c r="G70205">
        <v>1001</v>
      </c>
      <c r="H70205">
        <v>6</v>
      </c>
      <c r="I70205">
        <v>14</v>
      </c>
      <c r="J70205" s="2">
        <v>42516</v>
      </c>
      <c r="K70205" s="1" t="s">
        <v>77483</v>
      </c>
      <c r="L70205" t="b">
        <v>0</v>
      </c>
      <c r="M70205" s="1"/>
      <c r="N70205" s="1"/>
      <c r="O70205" s="1" t="s">
        <v>4921</v>
      </c>
      <c r="P70205" s="1"/>
      <c r="Q70205">
        <v>3</v>
      </c>
      <c r="R70205">
        <v>0</v>
      </c>
      <c r="S70205" s="1" t="s">
        <v>32</v>
      </c>
      <c r="T70205" s="1" t="s">
        <v>32</v>
      </c>
      <c r="U70205" s="1" t="s">
        <v>85893</v>
      </c>
      <c r="V70205" s="3">
        <v>42517.59375</v>
      </c>
      <c r="W70205" s="1" t="s">
        <v>4923</v>
      </c>
    </row>
    <row r="70206" spans="1:23" x14ac:dyDescent="0.25">
      <c r="A70206">
        <v>70205</v>
      </c>
      <c r="B70206">
        <v>1001</v>
      </c>
      <c r="C70206">
        <v>1001</v>
      </c>
      <c r="D70206">
        <v>73256</v>
      </c>
      <c r="E70206">
        <v>3</v>
      </c>
      <c r="F70206">
        <v>3201</v>
      </c>
      <c r="G70206">
        <v>3201</v>
      </c>
      <c r="H70206">
        <v>7</v>
      </c>
      <c r="I70206">
        <v>14</v>
      </c>
      <c r="J70206" s="2">
        <v>42516</v>
      </c>
      <c r="K70206" s="1" t="s">
        <v>51701</v>
      </c>
      <c r="L70206" t="b">
        <v>0</v>
      </c>
      <c r="M70206" s="1"/>
      <c r="N70206" s="1"/>
      <c r="O70206" s="1" t="s">
        <v>10248</v>
      </c>
      <c r="P70206" s="1"/>
      <c r="Q70206">
        <v>2</v>
      </c>
      <c r="R70206">
        <v>0</v>
      </c>
      <c r="S70206" s="1"/>
      <c r="T70206" s="1"/>
      <c r="U70206" s="1" t="s">
        <v>85894</v>
      </c>
      <c r="V70206" s="3">
        <v>42517.597222222219</v>
      </c>
      <c r="W70206" s="1" t="s">
        <v>4292</v>
      </c>
    </row>
    <row r="70207" spans="1:23" x14ac:dyDescent="0.25">
      <c r="A70207">
        <v>70206</v>
      </c>
      <c r="B70207">
        <v>13</v>
      </c>
      <c r="C70207">
        <v>1</v>
      </c>
      <c r="D70207">
        <v>73257</v>
      </c>
      <c r="E70207">
        <v>3</v>
      </c>
      <c r="F70207">
        <v>1025</v>
      </c>
      <c r="G70207">
        <v>1001</v>
      </c>
      <c r="H70207">
        <v>20</v>
      </c>
      <c r="I70207">
        <v>14</v>
      </c>
      <c r="J70207" s="2">
        <v>42516</v>
      </c>
      <c r="K70207" s="1" t="s">
        <v>41856</v>
      </c>
      <c r="L70207" t="b">
        <v>0</v>
      </c>
      <c r="M70207" s="1"/>
      <c r="N70207" s="1"/>
      <c r="O70207" s="1" t="s">
        <v>8336</v>
      </c>
      <c r="P70207" s="1"/>
      <c r="Q70207">
        <v>1</v>
      </c>
      <c r="R70207">
        <v>1</v>
      </c>
      <c r="S70207" s="1" t="s">
        <v>32</v>
      </c>
      <c r="T70207" s="1" t="s">
        <v>32</v>
      </c>
      <c r="U70207" s="1" t="s">
        <v>85895</v>
      </c>
      <c r="V70207" s="3">
        <v>42517.600694444445</v>
      </c>
      <c r="W70207" s="1" t="s">
        <v>8338</v>
      </c>
    </row>
    <row r="70208" spans="1:23" x14ac:dyDescent="0.25">
      <c r="A70208">
        <v>70207</v>
      </c>
      <c r="B70208">
        <v>931</v>
      </c>
      <c r="C70208">
        <v>931</v>
      </c>
      <c r="D70208">
        <v>73258</v>
      </c>
      <c r="E70208">
        <v>3</v>
      </c>
      <c r="F70208">
        <v>3131</v>
      </c>
      <c r="G70208">
        <v>3131</v>
      </c>
      <c r="H70208">
        <v>14</v>
      </c>
      <c r="I70208">
        <v>14</v>
      </c>
      <c r="J70208" s="2">
        <v>42516</v>
      </c>
      <c r="K70208" s="1" t="s">
        <v>28067</v>
      </c>
      <c r="L70208" t="b">
        <v>0</v>
      </c>
      <c r="M70208" s="1"/>
      <c r="N70208" s="1"/>
      <c r="O70208" s="1" t="s">
        <v>5746</v>
      </c>
      <c r="P70208" s="1"/>
      <c r="Q70208">
        <v>4</v>
      </c>
      <c r="R70208">
        <v>1</v>
      </c>
      <c r="S70208" s="1" t="s">
        <v>32</v>
      </c>
      <c r="T70208" s="1" t="s">
        <v>32</v>
      </c>
      <c r="U70208" s="1" t="s">
        <v>85896</v>
      </c>
      <c r="V70208" s="3">
        <v>42517.604166666664</v>
      </c>
      <c r="W70208" s="1" t="s">
        <v>3875</v>
      </c>
    </row>
    <row r="70209" spans="1:23" x14ac:dyDescent="0.25">
      <c r="A70209">
        <v>70208</v>
      </c>
      <c r="B70209">
        <v>988</v>
      </c>
      <c r="C70209">
        <v>988</v>
      </c>
      <c r="D70209">
        <v>73259</v>
      </c>
      <c r="E70209">
        <v>3</v>
      </c>
      <c r="F70209">
        <v>3188</v>
      </c>
      <c r="G70209">
        <v>3188</v>
      </c>
      <c r="H70209">
        <v>15</v>
      </c>
      <c r="I70209">
        <v>14</v>
      </c>
      <c r="J70209" s="2">
        <v>42516</v>
      </c>
      <c r="K70209" s="1" t="s">
        <v>17487</v>
      </c>
      <c r="L70209" t="b">
        <v>0</v>
      </c>
      <c r="M70209" s="1"/>
      <c r="N70209" s="1"/>
      <c r="O70209" s="1" t="s">
        <v>7292</v>
      </c>
      <c r="P70209" s="1"/>
      <c r="Q70209">
        <v>5</v>
      </c>
      <c r="R70209">
        <v>0</v>
      </c>
      <c r="S70209" s="1" t="s">
        <v>32</v>
      </c>
      <c r="T70209" s="1" t="s">
        <v>32</v>
      </c>
      <c r="U70209" s="1" t="s">
        <v>85897</v>
      </c>
      <c r="V70209" s="3">
        <v>42517.607638888891</v>
      </c>
      <c r="W70209" s="1" t="s">
        <v>4218</v>
      </c>
    </row>
    <row r="70210" spans="1:23" x14ac:dyDescent="0.25">
      <c r="A70210">
        <v>70209</v>
      </c>
      <c r="B70210">
        <v>1059</v>
      </c>
      <c r="C70210">
        <v>1059</v>
      </c>
      <c r="D70210">
        <v>73260</v>
      </c>
      <c r="E70210">
        <v>3</v>
      </c>
      <c r="F70210">
        <v>3259</v>
      </c>
      <c r="G70210">
        <v>3259</v>
      </c>
      <c r="H70210">
        <v>6</v>
      </c>
      <c r="I70210">
        <v>14</v>
      </c>
      <c r="J70210" s="2">
        <v>42516</v>
      </c>
      <c r="K70210" s="1" t="s">
        <v>16367</v>
      </c>
      <c r="L70210" t="b">
        <v>0</v>
      </c>
      <c r="M70210" s="1"/>
      <c r="N70210" s="1"/>
      <c r="O70210" s="1" t="s">
        <v>81576</v>
      </c>
      <c r="P70210" s="1"/>
      <c r="Q70210">
        <v>4</v>
      </c>
      <c r="R70210">
        <v>0</v>
      </c>
      <c r="S70210" s="1"/>
      <c r="T70210" s="1"/>
      <c r="U70210" s="1" t="s">
        <v>85898</v>
      </c>
      <c r="V70210" s="3">
        <v>42517.611111111109</v>
      </c>
      <c r="W70210" s="1" t="s">
        <v>4608</v>
      </c>
    </row>
    <row r="70211" spans="1:23" x14ac:dyDescent="0.25">
      <c r="A70211">
        <v>70210</v>
      </c>
      <c r="B70211">
        <v>46</v>
      </c>
      <c r="C70211">
        <v>1</v>
      </c>
      <c r="D70211">
        <v>73261</v>
      </c>
      <c r="E70211">
        <v>3</v>
      </c>
      <c r="F70211">
        <v>1091</v>
      </c>
      <c r="G70211">
        <v>1001</v>
      </c>
      <c r="H70211">
        <v>8</v>
      </c>
      <c r="I70211">
        <v>14</v>
      </c>
      <c r="J70211" s="2">
        <v>42516</v>
      </c>
      <c r="K70211" s="1" t="s">
        <v>46604</v>
      </c>
      <c r="L70211" t="b">
        <v>0</v>
      </c>
      <c r="M70211" s="1"/>
      <c r="N70211" s="1"/>
      <c r="O70211" s="1" t="s">
        <v>5301</v>
      </c>
      <c r="P70211" s="1"/>
      <c r="Q70211">
        <v>4</v>
      </c>
      <c r="R70211">
        <v>0</v>
      </c>
      <c r="S70211" s="1" t="s">
        <v>32</v>
      </c>
      <c r="T70211" s="1" t="s">
        <v>32</v>
      </c>
      <c r="U70211" s="1" t="s">
        <v>85899</v>
      </c>
      <c r="V70211" s="3">
        <v>42517.614583333336</v>
      </c>
      <c r="W70211" s="1" t="s">
        <v>5303</v>
      </c>
    </row>
    <row r="70212" spans="1:23" x14ac:dyDescent="0.25">
      <c r="A70212">
        <v>70211</v>
      </c>
      <c r="B70212">
        <v>456</v>
      </c>
      <c r="C70212">
        <v>401</v>
      </c>
      <c r="D70212">
        <v>73262</v>
      </c>
      <c r="E70212">
        <v>3</v>
      </c>
      <c r="F70212">
        <v>2111</v>
      </c>
      <c r="G70212">
        <v>2001</v>
      </c>
      <c r="H70212">
        <v>8</v>
      </c>
      <c r="I70212">
        <v>14</v>
      </c>
      <c r="J70212" s="2">
        <v>42516</v>
      </c>
      <c r="K70212" s="1" t="s">
        <v>30722</v>
      </c>
      <c r="L70212" t="b">
        <v>0</v>
      </c>
      <c r="M70212" s="1"/>
      <c r="N70212" s="1"/>
      <c r="O70212" s="1" t="s">
        <v>4837</v>
      </c>
      <c r="P70212" s="1"/>
      <c r="Q70212">
        <v>2</v>
      </c>
      <c r="R70212">
        <v>0</v>
      </c>
      <c r="S70212" s="1" t="s">
        <v>32</v>
      </c>
      <c r="T70212" s="1" t="s">
        <v>32</v>
      </c>
      <c r="U70212" s="1" t="s">
        <v>85900</v>
      </c>
      <c r="V70212" s="3">
        <v>42517.618055555555</v>
      </c>
      <c r="W70212" s="1" t="s">
        <v>4839</v>
      </c>
    </row>
    <row r="70213" spans="1:23" x14ac:dyDescent="0.25">
      <c r="A70213">
        <v>70212</v>
      </c>
      <c r="B70213">
        <v>411</v>
      </c>
      <c r="C70213">
        <v>401</v>
      </c>
      <c r="D70213">
        <v>73263</v>
      </c>
      <c r="E70213">
        <v>3</v>
      </c>
      <c r="F70213">
        <v>2021</v>
      </c>
      <c r="G70213">
        <v>2001</v>
      </c>
      <c r="H70213">
        <v>20</v>
      </c>
      <c r="I70213">
        <v>14</v>
      </c>
      <c r="J70213" s="2">
        <v>42516</v>
      </c>
      <c r="K70213" s="1" t="s">
        <v>24351</v>
      </c>
      <c r="L70213" t="b">
        <v>0</v>
      </c>
      <c r="M70213" s="1"/>
      <c r="N70213" s="1"/>
      <c r="O70213" s="1" t="s">
        <v>8708</v>
      </c>
      <c r="P70213" s="1"/>
      <c r="Q70213">
        <v>2</v>
      </c>
      <c r="R70213">
        <v>0</v>
      </c>
      <c r="S70213" s="1" t="s">
        <v>32</v>
      </c>
      <c r="T70213" s="1" t="s">
        <v>32</v>
      </c>
      <c r="U70213" s="1" t="s">
        <v>85901</v>
      </c>
      <c r="V70213" s="3">
        <v>42517.621527777781</v>
      </c>
      <c r="W70213" s="1" t="s">
        <v>8710</v>
      </c>
    </row>
    <row r="70214" spans="1:23" x14ac:dyDescent="0.25">
      <c r="A70214">
        <v>70213</v>
      </c>
      <c r="B70214">
        <v>804</v>
      </c>
      <c r="C70214">
        <v>804</v>
      </c>
      <c r="D70214">
        <v>73264</v>
      </c>
      <c r="E70214">
        <v>3</v>
      </c>
      <c r="F70214">
        <v>3004</v>
      </c>
      <c r="G70214">
        <v>3004</v>
      </c>
      <c r="H70214">
        <v>3</v>
      </c>
      <c r="I70214">
        <v>14</v>
      </c>
      <c r="J70214" s="2">
        <v>42516</v>
      </c>
      <c r="K70214" s="1" t="s">
        <v>14162</v>
      </c>
      <c r="L70214" t="b">
        <v>0</v>
      </c>
      <c r="M70214" s="1"/>
      <c r="N70214" s="1"/>
      <c r="O70214" s="1" t="s">
        <v>8061</v>
      </c>
      <c r="P70214" s="1"/>
      <c r="Q70214">
        <v>3</v>
      </c>
      <c r="R70214">
        <v>0</v>
      </c>
      <c r="S70214" s="1" t="s">
        <v>32</v>
      </c>
      <c r="T70214" s="1" t="s">
        <v>32</v>
      </c>
      <c r="U70214" s="1" t="s">
        <v>85902</v>
      </c>
      <c r="V70214" s="3">
        <v>42517.625</v>
      </c>
      <c r="W70214" s="1" t="s">
        <v>3071</v>
      </c>
    </row>
    <row r="70215" spans="1:23" x14ac:dyDescent="0.25">
      <c r="A70215">
        <v>70214</v>
      </c>
      <c r="B70215">
        <v>1015</v>
      </c>
      <c r="C70215">
        <v>1015</v>
      </c>
      <c r="D70215">
        <v>73265</v>
      </c>
      <c r="E70215">
        <v>3</v>
      </c>
      <c r="F70215">
        <v>3215</v>
      </c>
      <c r="G70215">
        <v>3215</v>
      </c>
      <c r="H70215">
        <v>7</v>
      </c>
      <c r="I70215">
        <v>14</v>
      </c>
      <c r="J70215" s="2">
        <v>42516</v>
      </c>
      <c r="K70215" s="1" t="s">
        <v>27971</v>
      </c>
      <c r="L70215" t="b">
        <v>0</v>
      </c>
      <c r="M70215" s="1"/>
      <c r="N70215" s="1"/>
      <c r="O70215" s="1" t="s">
        <v>24914</v>
      </c>
      <c r="P70215" s="1"/>
      <c r="Q70215">
        <v>3</v>
      </c>
      <c r="R70215">
        <v>0</v>
      </c>
      <c r="S70215" s="1"/>
      <c r="T70215" s="1"/>
      <c r="U70215" s="1" t="s">
        <v>85903</v>
      </c>
      <c r="V70215" s="3">
        <v>42517.628472222219</v>
      </c>
      <c r="W70215" s="1" t="s">
        <v>4372</v>
      </c>
    </row>
    <row r="70216" spans="1:23" x14ac:dyDescent="0.25">
      <c r="A70216">
        <v>70215</v>
      </c>
      <c r="B70216">
        <v>561</v>
      </c>
      <c r="C70216">
        <v>401</v>
      </c>
      <c r="D70216">
        <v>73266</v>
      </c>
      <c r="E70216">
        <v>3</v>
      </c>
      <c r="F70216">
        <v>2321</v>
      </c>
      <c r="G70216">
        <v>2001</v>
      </c>
      <c r="H70216">
        <v>2</v>
      </c>
      <c r="I70216">
        <v>14</v>
      </c>
      <c r="J70216" s="2">
        <v>42516</v>
      </c>
      <c r="K70216" s="1" t="s">
        <v>22073</v>
      </c>
      <c r="L70216" t="b">
        <v>0</v>
      </c>
      <c r="M70216" s="1"/>
      <c r="N70216" s="1"/>
      <c r="O70216" s="1" t="s">
        <v>6798</v>
      </c>
      <c r="P70216" s="1"/>
      <c r="Q70216">
        <v>3</v>
      </c>
      <c r="R70216">
        <v>0</v>
      </c>
      <c r="S70216" s="1" t="s">
        <v>32</v>
      </c>
      <c r="T70216" s="1" t="s">
        <v>32</v>
      </c>
      <c r="U70216" s="1" t="s">
        <v>85904</v>
      </c>
      <c r="V70216" s="3">
        <v>42517.631944444445</v>
      </c>
      <c r="W70216" s="1" t="s">
        <v>6800</v>
      </c>
    </row>
    <row r="70217" spans="1:23" x14ac:dyDescent="0.25">
      <c r="A70217">
        <v>70216</v>
      </c>
      <c r="B70217">
        <v>151</v>
      </c>
      <c r="C70217">
        <v>1</v>
      </c>
      <c r="D70217">
        <v>73267</v>
      </c>
      <c r="E70217">
        <v>3</v>
      </c>
      <c r="F70217">
        <v>1301</v>
      </c>
      <c r="G70217">
        <v>1001</v>
      </c>
      <c r="H70217">
        <v>2</v>
      </c>
      <c r="I70217">
        <v>14</v>
      </c>
      <c r="J70217" s="2">
        <v>42516</v>
      </c>
      <c r="K70217" s="1" t="s">
        <v>10247</v>
      </c>
      <c r="L70217" t="b">
        <v>0</v>
      </c>
      <c r="M70217" s="1"/>
      <c r="N70217" s="1"/>
      <c r="O70217" s="1" t="s">
        <v>9829</v>
      </c>
      <c r="P70217" s="1"/>
      <c r="Q70217">
        <v>5</v>
      </c>
      <c r="R70217">
        <v>0</v>
      </c>
      <c r="S70217" s="1" t="s">
        <v>32</v>
      </c>
      <c r="T70217" s="1" t="s">
        <v>32</v>
      </c>
      <c r="U70217" s="1" t="s">
        <v>85905</v>
      </c>
      <c r="V70217" s="3">
        <v>42517.635416666664</v>
      </c>
      <c r="W70217" s="1" t="s">
        <v>9831</v>
      </c>
    </row>
    <row r="70218" spans="1:23" x14ac:dyDescent="0.25">
      <c r="A70218">
        <v>70217</v>
      </c>
      <c r="B70218">
        <v>107</v>
      </c>
      <c r="C70218">
        <v>1</v>
      </c>
      <c r="D70218">
        <v>73268</v>
      </c>
      <c r="E70218">
        <v>3</v>
      </c>
      <c r="F70218">
        <v>1213</v>
      </c>
      <c r="G70218">
        <v>1001</v>
      </c>
      <c r="H70218">
        <v>7</v>
      </c>
      <c r="I70218">
        <v>14</v>
      </c>
      <c r="J70218" s="2">
        <v>42516</v>
      </c>
      <c r="K70218" s="1" t="s">
        <v>28854</v>
      </c>
      <c r="L70218" t="b">
        <v>0</v>
      </c>
      <c r="M70218" s="1"/>
      <c r="N70218" s="1"/>
      <c r="O70218" s="1" t="s">
        <v>4890</v>
      </c>
      <c r="P70218" s="1"/>
      <c r="Q70218">
        <v>3</v>
      </c>
      <c r="R70218">
        <v>0</v>
      </c>
      <c r="S70218" s="1" t="s">
        <v>32</v>
      </c>
      <c r="T70218" s="1" t="s">
        <v>32</v>
      </c>
      <c r="U70218" s="1" t="s">
        <v>85906</v>
      </c>
      <c r="V70218" s="3">
        <v>42517.638888888891</v>
      </c>
      <c r="W70218" s="1" t="s">
        <v>4892</v>
      </c>
    </row>
    <row r="70219" spans="1:23" x14ac:dyDescent="0.25">
      <c r="A70219">
        <v>70218</v>
      </c>
      <c r="B70219">
        <v>31</v>
      </c>
      <c r="C70219">
        <v>1</v>
      </c>
      <c r="D70219">
        <v>73269</v>
      </c>
      <c r="E70219">
        <v>3</v>
      </c>
      <c r="F70219">
        <v>1061</v>
      </c>
      <c r="G70219">
        <v>1001</v>
      </c>
      <c r="H70219">
        <v>20</v>
      </c>
      <c r="I70219">
        <v>14</v>
      </c>
      <c r="J70219" s="2">
        <v>42516</v>
      </c>
      <c r="K70219" s="1" t="s">
        <v>9934</v>
      </c>
      <c r="L70219" t="b">
        <v>0</v>
      </c>
      <c r="M70219" s="1"/>
      <c r="N70219" s="1"/>
      <c r="O70219" s="1" t="s">
        <v>6489</v>
      </c>
      <c r="P70219" s="1"/>
      <c r="Q70219">
        <v>4</v>
      </c>
      <c r="R70219">
        <v>0</v>
      </c>
      <c r="S70219" s="1" t="s">
        <v>32</v>
      </c>
      <c r="T70219" s="1" t="s">
        <v>32</v>
      </c>
      <c r="U70219" s="1" t="s">
        <v>85907</v>
      </c>
      <c r="V70219" s="3">
        <v>42517.642361111109</v>
      </c>
      <c r="W70219" s="1" t="s">
        <v>6491</v>
      </c>
    </row>
    <row r="70220" spans="1:23" x14ac:dyDescent="0.25">
      <c r="A70220">
        <v>70219</v>
      </c>
      <c r="B70220">
        <v>46</v>
      </c>
      <c r="C70220">
        <v>1</v>
      </c>
      <c r="D70220">
        <v>73270</v>
      </c>
      <c r="E70220">
        <v>3</v>
      </c>
      <c r="F70220">
        <v>1091</v>
      </c>
      <c r="G70220">
        <v>1001</v>
      </c>
      <c r="H70220">
        <v>15</v>
      </c>
      <c r="I70220">
        <v>14</v>
      </c>
      <c r="J70220" s="2">
        <v>42516</v>
      </c>
      <c r="K70220" s="1" t="s">
        <v>43326</v>
      </c>
      <c r="L70220" t="b">
        <v>0</v>
      </c>
      <c r="M70220" s="1"/>
      <c r="N70220" s="1"/>
      <c r="O70220" s="1" t="s">
        <v>5301</v>
      </c>
      <c r="P70220" s="1"/>
      <c r="Q70220">
        <v>5</v>
      </c>
      <c r="R70220">
        <v>0</v>
      </c>
      <c r="S70220" s="1" t="s">
        <v>32</v>
      </c>
      <c r="T70220" s="1" t="s">
        <v>32</v>
      </c>
      <c r="U70220" s="1" t="s">
        <v>85908</v>
      </c>
      <c r="V70220" s="3">
        <v>42517.645833333336</v>
      </c>
      <c r="W70220" s="1" t="s">
        <v>5303</v>
      </c>
    </row>
    <row r="70221" spans="1:23" x14ac:dyDescent="0.25">
      <c r="A70221">
        <v>70220</v>
      </c>
      <c r="B70221">
        <v>425</v>
      </c>
      <c r="C70221">
        <v>401</v>
      </c>
      <c r="D70221">
        <v>73271</v>
      </c>
      <c r="E70221">
        <v>3</v>
      </c>
      <c r="F70221">
        <v>2049</v>
      </c>
      <c r="G70221">
        <v>2001</v>
      </c>
      <c r="H70221">
        <v>20</v>
      </c>
      <c r="I70221">
        <v>14</v>
      </c>
      <c r="J70221" s="2">
        <v>42516</v>
      </c>
      <c r="K70221" s="1" t="s">
        <v>13821</v>
      </c>
      <c r="L70221" t="b">
        <v>0</v>
      </c>
      <c r="M70221" s="1"/>
      <c r="N70221" s="1"/>
      <c r="O70221" s="1" t="s">
        <v>5253</v>
      </c>
      <c r="P70221" s="1"/>
      <c r="Q70221">
        <v>5</v>
      </c>
      <c r="R70221">
        <v>0</v>
      </c>
      <c r="S70221" s="1" t="s">
        <v>32</v>
      </c>
      <c r="T70221" s="1" t="s">
        <v>32</v>
      </c>
      <c r="U70221" s="1" t="s">
        <v>85909</v>
      </c>
      <c r="V70221" s="3">
        <v>42517.649305555555</v>
      </c>
      <c r="W70221" s="1" t="s">
        <v>5255</v>
      </c>
    </row>
    <row r="70222" spans="1:23" x14ac:dyDescent="0.25">
      <c r="A70222">
        <v>70221</v>
      </c>
      <c r="B70222">
        <v>466</v>
      </c>
      <c r="C70222">
        <v>401</v>
      </c>
      <c r="D70222">
        <v>73272</v>
      </c>
      <c r="E70222">
        <v>3</v>
      </c>
      <c r="F70222">
        <v>2131</v>
      </c>
      <c r="G70222">
        <v>2001</v>
      </c>
      <c r="H70222">
        <v>13</v>
      </c>
      <c r="I70222">
        <v>14</v>
      </c>
      <c r="J70222" s="2">
        <v>42516</v>
      </c>
      <c r="K70222" s="1" t="s">
        <v>9601</v>
      </c>
      <c r="L70222" t="b">
        <v>0</v>
      </c>
      <c r="M70222" s="1"/>
      <c r="N70222" s="1"/>
      <c r="O70222" s="1" t="s">
        <v>7568</v>
      </c>
      <c r="P70222" s="1"/>
      <c r="Q70222">
        <v>2</v>
      </c>
      <c r="R70222">
        <v>1</v>
      </c>
      <c r="S70222" s="1" t="s">
        <v>32</v>
      </c>
      <c r="T70222" s="1" t="s">
        <v>32</v>
      </c>
      <c r="U70222" s="1" t="s">
        <v>85910</v>
      </c>
      <c r="V70222" s="3">
        <v>42517.652777777781</v>
      </c>
      <c r="W70222" s="1" t="s">
        <v>7570</v>
      </c>
    </row>
    <row r="70223" spans="1:23" x14ac:dyDescent="0.25">
      <c r="A70223">
        <v>70222</v>
      </c>
      <c r="B70223">
        <v>170</v>
      </c>
      <c r="C70223">
        <v>1</v>
      </c>
      <c r="D70223">
        <v>73273</v>
      </c>
      <c r="E70223">
        <v>3</v>
      </c>
      <c r="F70223">
        <v>1339</v>
      </c>
      <c r="G70223">
        <v>1001</v>
      </c>
      <c r="H70223">
        <v>6</v>
      </c>
      <c r="I70223">
        <v>14</v>
      </c>
      <c r="J70223" s="2">
        <v>42516</v>
      </c>
      <c r="K70223" s="1" t="s">
        <v>10757</v>
      </c>
      <c r="L70223" t="b">
        <v>0</v>
      </c>
      <c r="M70223" s="1"/>
      <c r="N70223" s="1"/>
      <c r="O70223" s="1" t="s">
        <v>6983</v>
      </c>
      <c r="P70223" s="1"/>
      <c r="Q70223">
        <v>1</v>
      </c>
      <c r="R70223">
        <v>0</v>
      </c>
      <c r="S70223" s="1" t="s">
        <v>32</v>
      </c>
      <c r="T70223" s="1" t="s">
        <v>32</v>
      </c>
      <c r="U70223" s="1" t="s">
        <v>85911</v>
      </c>
      <c r="V70223" s="3">
        <v>42517.65625</v>
      </c>
      <c r="W70223" s="1" t="s">
        <v>6985</v>
      </c>
    </row>
    <row r="70224" spans="1:23" x14ac:dyDescent="0.25">
      <c r="A70224">
        <v>70223</v>
      </c>
      <c r="B70224">
        <v>843</v>
      </c>
      <c r="C70224">
        <v>843</v>
      </c>
      <c r="D70224">
        <v>60132</v>
      </c>
      <c r="E70224">
        <v>3</v>
      </c>
      <c r="F70224">
        <v>3043</v>
      </c>
      <c r="G70224">
        <v>3043</v>
      </c>
      <c r="H70224">
        <v>6</v>
      </c>
      <c r="I70224">
        <v>16</v>
      </c>
      <c r="J70224" s="2">
        <v>42517</v>
      </c>
      <c r="K70224" s="1" t="s">
        <v>5264</v>
      </c>
      <c r="L70224" t="b">
        <v>0</v>
      </c>
      <c r="M70224" s="1"/>
      <c r="N70224" s="1"/>
      <c r="O70224" s="1" t="s">
        <v>8555</v>
      </c>
      <c r="P70224" s="1"/>
      <c r="Q70224">
        <v>1</v>
      </c>
      <c r="R70224">
        <v>0</v>
      </c>
      <c r="S70224" s="1" t="s">
        <v>32</v>
      </c>
      <c r="T70224" s="1" t="s">
        <v>32</v>
      </c>
      <c r="U70224" s="1" t="s">
        <v>85912</v>
      </c>
      <c r="V70224" s="3">
        <v>42518.295138888891</v>
      </c>
      <c r="W70224" s="1" t="s">
        <v>3321</v>
      </c>
    </row>
    <row r="70225" spans="1:23" x14ac:dyDescent="0.25">
      <c r="A70225">
        <v>70224</v>
      </c>
      <c r="B70225">
        <v>916</v>
      </c>
      <c r="C70225">
        <v>916</v>
      </c>
      <c r="D70225">
        <v>60177</v>
      </c>
      <c r="E70225">
        <v>3</v>
      </c>
      <c r="F70225">
        <v>3116</v>
      </c>
      <c r="G70225">
        <v>3116</v>
      </c>
      <c r="H70225">
        <v>3</v>
      </c>
      <c r="I70225">
        <v>16</v>
      </c>
      <c r="J70225" s="2">
        <v>42517</v>
      </c>
      <c r="K70225" s="1" t="s">
        <v>20194</v>
      </c>
      <c r="L70225" t="b">
        <v>0</v>
      </c>
      <c r="M70225" s="1"/>
      <c r="N70225" s="1"/>
      <c r="O70225" s="1" t="s">
        <v>6640</v>
      </c>
      <c r="P70225" s="1"/>
      <c r="Q70225">
        <v>1</v>
      </c>
      <c r="R70225">
        <v>0</v>
      </c>
      <c r="S70225" s="1" t="s">
        <v>32</v>
      </c>
      <c r="T70225" s="1" t="s">
        <v>32</v>
      </c>
      <c r="U70225" s="1" t="s">
        <v>85913</v>
      </c>
      <c r="V70225" s="3">
        <v>42518.298611111109</v>
      </c>
      <c r="W70225" s="1" t="s">
        <v>3783</v>
      </c>
    </row>
    <row r="70226" spans="1:23" x14ac:dyDescent="0.25">
      <c r="A70226">
        <v>70225</v>
      </c>
      <c r="B70226">
        <v>140</v>
      </c>
      <c r="C70226">
        <v>1</v>
      </c>
      <c r="D70226">
        <v>63589</v>
      </c>
      <c r="E70226">
        <v>3</v>
      </c>
      <c r="F70226">
        <v>1279</v>
      </c>
      <c r="G70226">
        <v>1001</v>
      </c>
      <c r="H70226">
        <v>15</v>
      </c>
      <c r="I70226">
        <v>16</v>
      </c>
      <c r="J70226" s="2">
        <v>42517</v>
      </c>
      <c r="K70226" s="1" t="s">
        <v>29434</v>
      </c>
      <c r="L70226" t="b">
        <v>0</v>
      </c>
      <c r="M70226" s="1"/>
      <c r="N70226" s="1"/>
      <c r="O70226" s="1" t="s">
        <v>4921</v>
      </c>
      <c r="P70226" s="1"/>
      <c r="Q70226">
        <v>1</v>
      </c>
      <c r="R70226">
        <v>0</v>
      </c>
      <c r="S70226" s="1" t="s">
        <v>32</v>
      </c>
      <c r="T70226" s="1" t="s">
        <v>32</v>
      </c>
      <c r="U70226" s="1" t="s">
        <v>85914</v>
      </c>
      <c r="V70226" s="3">
        <v>42518.302083333336</v>
      </c>
      <c r="W70226" s="1" t="s">
        <v>4923</v>
      </c>
    </row>
    <row r="70227" spans="1:23" x14ac:dyDescent="0.25">
      <c r="A70227">
        <v>70226</v>
      </c>
      <c r="B70227">
        <v>147</v>
      </c>
      <c r="C70227">
        <v>1</v>
      </c>
      <c r="D70227">
        <v>72934</v>
      </c>
      <c r="E70227">
        <v>3</v>
      </c>
      <c r="F70227">
        <v>1293</v>
      </c>
      <c r="G70227">
        <v>1001</v>
      </c>
      <c r="H70227">
        <v>13</v>
      </c>
      <c r="I70227">
        <v>16</v>
      </c>
      <c r="J70227" s="2">
        <v>42517</v>
      </c>
      <c r="K70227" s="1" t="s">
        <v>22103</v>
      </c>
      <c r="L70227" t="b">
        <v>0</v>
      </c>
      <c r="M70227" s="1"/>
      <c r="N70227" s="1"/>
      <c r="O70227" s="1" t="s">
        <v>5571</v>
      </c>
      <c r="P70227" s="1"/>
      <c r="Q70227">
        <v>1</v>
      </c>
      <c r="R70227">
        <v>0</v>
      </c>
      <c r="S70227" s="1" t="s">
        <v>32</v>
      </c>
      <c r="T70227" s="1" t="s">
        <v>32</v>
      </c>
      <c r="U70227" s="1" t="s">
        <v>85915</v>
      </c>
      <c r="V70227" s="3">
        <v>42518.305555555555</v>
      </c>
      <c r="W70227" s="1" t="s">
        <v>5573</v>
      </c>
    </row>
    <row r="70228" spans="1:23" x14ac:dyDescent="0.25">
      <c r="A70228">
        <v>70227</v>
      </c>
      <c r="B70228">
        <v>481</v>
      </c>
      <c r="C70228">
        <v>401</v>
      </c>
      <c r="D70228">
        <v>73285</v>
      </c>
      <c r="E70228">
        <v>3</v>
      </c>
      <c r="F70228">
        <v>2161</v>
      </c>
      <c r="G70228">
        <v>2001</v>
      </c>
      <c r="H70228">
        <v>2</v>
      </c>
      <c r="I70228">
        <v>16</v>
      </c>
      <c r="J70228" s="2">
        <v>42517</v>
      </c>
      <c r="K70228" s="1" t="s">
        <v>16109</v>
      </c>
      <c r="L70228" t="b">
        <v>0</v>
      </c>
      <c r="M70228" s="1"/>
      <c r="N70228" s="1"/>
      <c r="O70228" s="1" t="s">
        <v>5631</v>
      </c>
      <c r="P70228" s="1"/>
      <c r="Q70228">
        <v>5</v>
      </c>
      <c r="R70228">
        <v>0</v>
      </c>
      <c r="S70228" s="1" t="s">
        <v>32</v>
      </c>
      <c r="T70228" s="1" t="s">
        <v>32</v>
      </c>
      <c r="U70228" s="1" t="s">
        <v>85916</v>
      </c>
      <c r="V70228" s="3">
        <v>42518.309027777781</v>
      </c>
      <c r="W70228" s="1" t="s">
        <v>5633</v>
      </c>
    </row>
    <row r="70229" spans="1:23" x14ac:dyDescent="0.25">
      <c r="A70229">
        <v>70228</v>
      </c>
      <c r="B70229">
        <v>853</v>
      </c>
      <c r="C70229">
        <v>853</v>
      </c>
      <c r="D70229">
        <v>73286</v>
      </c>
      <c r="E70229">
        <v>3</v>
      </c>
      <c r="F70229">
        <v>3053</v>
      </c>
      <c r="G70229">
        <v>3053</v>
      </c>
      <c r="H70229">
        <v>14</v>
      </c>
      <c r="I70229">
        <v>16</v>
      </c>
      <c r="J70229" s="2">
        <v>42517</v>
      </c>
      <c r="K70229" s="1" t="s">
        <v>54744</v>
      </c>
      <c r="L70229" t="b">
        <v>0</v>
      </c>
      <c r="M70229" s="1"/>
      <c r="N70229" s="1"/>
      <c r="O70229" s="1" t="s">
        <v>5715</v>
      </c>
      <c r="P70229" s="1"/>
      <c r="Q70229">
        <v>3</v>
      </c>
      <c r="R70229">
        <v>0</v>
      </c>
      <c r="S70229" s="1" t="s">
        <v>32</v>
      </c>
      <c r="T70229" s="1" t="s">
        <v>32</v>
      </c>
      <c r="U70229" s="1" t="s">
        <v>85917</v>
      </c>
      <c r="V70229" s="3">
        <v>42518.3125</v>
      </c>
      <c r="W70229" s="1" t="s">
        <v>3387</v>
      </c>
    </row>
    <row r="70230" spans="1:23" x14ac:dyDescent="0.25">
      <c r="A70230">
        <v>70229</v>
      </c>
      <c r="B70230">
        <v>16</v>
      </c>
      <c r="C70230">
        <v>1</v>
      </c>
      <c r="D70230">
        <v>73287</v>
      </c>
      <c r="E70230">
        <v>3</v>
      </c>
      <c r="F70230">
        <v>1031</v>
      </c>
      <c r="G70230">
        <v>1001</v>
      </c>
      <c r="H70230">
        <v>20</v>
      </c>
      <c r="I70230">
        <v>16</v>
      </c>
      <c r="J70230" s="2">
        <v>42517</v>
      </c>
      <c r="K70230" s="1" t="s">
        <v>9994</v>
      </c>
      <c r="L70230" t="b">
        <v>0</v>
      </c>
      <c r="M70230" s="1"/>
      <c r="N70230" s="1"/>
      <c r="O70230" s="1" t="s">
        <v>6012</v>
      </c>
      <c r="P70230" s="1"/>
      <c r="Q70230">
        <v>2</v>
      </c>
      <c r="R70230">
        <v>0</v>
      </c>
      <c r="S70230" s="1" t="s">
        <v>32</v>
      </c>
      <c r="T70230" s="1" t="s">
        <v>32</v>
      </c>
      <c r="U70230" s="1" t="s">
        <v>85918</v>
      </c>
      <c r="V70230" s="3">
        <v>42518.315972222219</v>
      </c>
      <c r="W70230" s="1" t="s">
        <v>6014</v>
      </c>
    </row>
    <row r="70231" spans="1:23" x14ac:dyDescent="0.25">
      <c r="A70231">
        <v>70230</v>
      </c>
      <c r="B70231">
        <v>196</v>
      </c>
      <c r="C70231">
        <v>1</v>
      </c>
      <c r="D70231">
        <v>73288</v>
      </c>
      <c r="E70231">
        <v>3</v>
      </c>
      <c r="F70231">
        <v>1391</v>
      </c>
      <c r="G70231">
        <v>1001</v>
      </c>
      <c r="H70231">
        <v>15</v>
      </c>
      <c r="I70231">
        <v>16</v>
      </c>
      <c r="J70231" s="2">
        <v>42517</v>
      </c>
      <c r="K70231" s="1" t="s">
        <v>33864</v>
      </c>
      <c r="L70231" t="b">
        <v>0</v>
      </c>
      <c r="M70231" s="1"/>
      <c r="N70231" s="1"/>
      <c r="O70231" s="1" t="s">
        <v>5257</v>
      </c>
      <c r="P70231" s="1"/>
      <c r="Q70231">
        <v>5</v>
      </c>
      <c r="R70231">
        <v>0</v>
      </c>
      <c r="S70231" s="1" t="s">
        <v>32</v>
      </c>
      <c r="T70231" s="1" t="s">
        <v>32</v>
      </c>
      <c r="U70231" s="1" t="s">
        <v>85919</v>
      </c>
      <c r="V70231" s="3">
        <v>42518.319444444445</v>
      </c>
      <c r="W70231" s="1" t="s">
        <v>5259</v>
      </c>
    </row>
    <row r="70232" spans="1:23" x14ac:dyDescent="0.25">
      <c r="A70232">
        <v>70231</v>
      </c>
      <c r="B70232">
        <v>42</v>
      </c>
      <c r="C70232">
        <v>1</v>
      </c>
      <c r="D70232">
        <v>73289</v>
      </c>
      <c r="E70232">
        <v>3</v>
      </c>
      <c r="F70232">
        <v>1083</v>
      </c>
      <c r="G70232">
        <v>1001</v>
      </c>
      <c r="H70232">
        <v>14</v>
      </c>
      <c r="I70232">
        <v>16</v>
      </c>
      <c r="J70232" s="2">
        <v>42517</v>
      </c>
      <c r="K70232" s="1" t="s">
        <v>36796</v>
      </c>
      <c r="L70232" t="b">
        <v>0</v>
      </c>
      <c r="M70232" s="1"/>
      <c r="N70232" s="1"/>
      <c r="O70232" s="1" t="s">
        <v>5471</v>
      </c>
      <c r="P70232" s="1"/>
      <c r="Q70232">
        <v>3</v>
      </c>
      <c r="R70232">
        <v>0</v>
      </c>
      <c r="S70232" s="1" t="s">
        <v>32</v>
      </c>
      <c r="T70232" s="1" t="s">
        <v>32</v>
      </c>
      <c r="U70232" s="1" t="s">
        <v>85920</v>
      </c>
      <c r="V70232" s="3">
        <v>42518.322916666664</v>
      </c>
      <c r="W70232" s="1" t="s">
        <v>5473</v>
      </c>
    </row>
    <row r="70233" spans="1:23" x14ac:dyDescent="0.25">
      <c r="A70233">
        <v>70232</v>
      </c>
      <c r="B70233">
        <v>1</v>
      </c>
      <c r="C70233">
        <v>1</v>
      </c>
      <c r="D70233">
        <v>73290</v>
      </c>
      <c r="E70233">
        <v>3</v>
      </c>
      <c r="F70233">
        <v>1001</v>
      </c>
      <c r="G70233">
        <v>1001</v>
      </c>
      <c r="H70233">
        <v>7</v>
      </c>
      <c r="I70233">
        <v>16</v>
      </c>
      <c r="J70233" s="2">
        <v>42517</v>
      </c>
      <c r="K70233" s="1" t="s">
        <v>12265</v>
      </c>
      <c r="L70233" t="b">
        <v>0</v>
      </c>
      <c r="M70233" s="1"/>
      <c r="N70233" s="1"/>
      <c r="O70233" s="1" t="s">
        <v>10852</v>
      </c>
      <c r="P70233" s="1"/>
      <c r="Q70233">
        <v>2</v>
      </c>
      <c r="R70233">
        <v>0</v>
      </c>
      <c r="S70233" s="1" t="s">
        <v>32</v>
      </c>
      <c r="T70233" s="1" t="s">
        <v>32</v>
      </c>
      <c r="U70233" s="1" t="s">
        <v>85921</v>
      </c>
      <c r="V70233" s="3">
        <v>42518.326388888891</v>
      </c>
      <c r="W70233" s="1" t="s">
        <v>10854</v>
      </c>
    </row>
    <row r="70234" spans="1:23" x14ac:dyDescent="0.25">
      <c r="A70234">
        <v>70233</v>
      </c>
      <c r="B70234">
        <v>1031</v>
      </c>
      <c r="C70234">
        <v>1031</v>
      </c>
      <c r="D70234">
        <v>73291</v>
      </c>
      <c r="E70234">
        <v>3</v>
      </c>
      <c r="F70234">
        <v>3231</v>
      </c>
      <c r="G70234">
        <v>3231</v>
      </c>
      <c r="H70234">
        <v>3</v>
      </c>
      <c r="I70234">
        <v>16</v>
      </c>
      <c r="J70234" s="2">
        <v>42517</v>
      </c>
      <c r="K70234" s="1" t="s">
        <v>39699</v>
      </c>
      <c r="L70234" t="b">
        <v>0</v>
      </c>
      <c r="M70234" s="1"/>
      <c r="N70234" s="1"/>
      <c r="O70234" s="1" t="s">
        <v>47324</v>
      </c>
      <c r="P70234" s="1"/>
      <c r="Q70234">
        <v>2</v>
      </c>
      <c r="R70234">
        <v>0</v>
      </c>
      <c r="S70234" s="1"/>
      <c r="T70234" s="1"/>
      <c r="U70234" s="1" t="s">
        <v>85922</v>
      </c>
      <c r="V70234" s="3">
        <v>42518.329861111109</v>
      </c>
      <c r="W70234" s="1" t="s">
        <v>4460</v>
      </c>
    </row>
    <row r="70235" spans="1:23" x14ac:dyDescent="0.25">
      <c r="A70235">
        <v>70234</v>
      </c>
      <c r="B70235">
        <v>81</v>
      </c>
      <c r="C70235">
        <v>1</v>
      </c>
      <c r="D70235">
        <v>73292</v>
      </c>
      <c r="E70235">
        <v>3</v>
      </c>
      <c r="F70235">
        <v>1161</v>
      </c>
      <c r="G70235">
        <v>1001</v>
      </c>
      <c r="H70235">
        <v>14</v>
      </c>
      <c r="I70235">
        <v>16</v>
      </c>
      <c r="J70235" s="2">
        <v>42517</v>
      </c>
      <c r="K70235" s="1" t="s">
        <v>40448</v>
      </c>
      <c r="L70235" t="b">
        <v>0</v>
      </c>
      <c r="M70235" s="1"/>
      <c r="N70235" s="1"/>
      <c r="O70235" s="1" t="s">
        <v>6038</v>
      </c>
      <c r="P70235" s="1"/>
      <c r="Q70235">
        <v>4</v>
      </c>
      <c r="R70235">
        <v>1</v>
      </c>
      <c r="S70235" s="1" t="s">
        <v>32</v>
      </c>
      <c r="T70235" s="1" t="s">
        <v>32</v>
      </c>
      <c r="U70235" s="1" t="s">
        <v>85923</v>
      </c>
      <c r="V70235" s="3">
        <v>42518.333333333336</v>
      </c>
      <c r="W70235" s="1" t="s">
        <v>6040</v>
      </c>
    </row>
    <row r="70236" spans="1:23" x14ac:dyDescent="0.25">
      <c r="A70236">
        <v>70235</v>
      </c>
      <c r="B70236">
        <v>832</v>
      </c>
      <c r="C70236">
        <v>832</v>
      </c>
      <c r="D70236">
        <v>73293</v>
      </c>
      <c r="E70236">
        <v>3</v>
      </c>
      <c r="F70236">
        <v>3032</v>
      </c>
      <c r="G70236">
        <v>3032</v>
      </c>
      <c r="H70236">
        <v>13</v>
      </c>
      <c r="I70236">
        <v>16</v>
      </c>
      <c r="J70236" s="2">
        <v>42517</v>
      </c>
      <c r="K70236" s="1" t="s">
        <v>6302</v>
      </c>
      <c r="L70236" t="b">
        <v>0</v>
      </c>
      <c r="M70236" s="1"/>
      <c r="N70236" s="1"/>
      <c r="O70236" s="1" t="s">
        <v>4643</v>
      </c>
      <c r="P70236" s="1"/>
      <c r="Q70236">
        <v>1</v>
      </c>
      <c r="R70236">
        <v>0</v>
      </c>
      <c r="S70236" s="1" t="s">
        <v>32</v>
      </c>
      <c r="T70236" s="1" t="s">
        <v>32</v>
      </c>
      <c r="U70236" s="1" t="s">
        <v>85924</v>
      </c>
      <c r="V70236" s="3">
        <v>42518.336805555555</v>
      </c>
      <c r="W70236" s="1" t="s">
        <v>3245</v>
      </c>
    </row>
    <row r="70237" spans="1:23" x14ac:dyDescent="0.25">
      <c r="A70237">
        <v>70236</v>
      </c>
      <c r="B70237">
        <v>996</v>
      </c>
      <c r="C70237">
        <v>996</v>
      </c>
      <c r="D70237">
        <v>73294</v>
      </c>
      <c r="E70237">
        <v>3</v>
      </c>
      <c r="F70237">
        <v>3196</v>
      </c>
      <c r="G70237">
        <v>3196</v>
      </c>
      <c r="H70237">
        <v>14</v>
      </c>
      <c r="I70237">
        <v>16</v>
      </c>
      <c r="J70237" s="2">
        <v>42517</v>
      </c>
      <c r="K70237" s="1" t="s">
        <v>32782</v>
      </c>
      <c r="L70237" t="b">
        <v>0</v>
      </c>
      <c r="M70237" s="1"/>
      <c r="N70237" s="1"/>
      <c r="O70237" s="1" t="s">
        <v>8276</v>
      </c>
      <c r="P70237" s="1"/>
      <c r="Q70237">
        <v>4</v>
      </c>
      <c r="R70237">
        <v>0</v>
      </c>
      <c r="S70237" s="1" t="s">
        <v>32</v>
      </c>
      <c r="T70237" s="1" t="s">
        <v>32</v>
      </c>
      <c r="U70237" s="1" t="s">
        <v>85925</v>
      </c>
      <c r="V70237" s="3">
        <v>42518.340277777781</v>
      </c>
      <c r="W70237" s="1" t="s">
        <v>4262</v>
      </c>
    </row>
    <row r="70238" spans="1:23" x14ac:dyDescent="0.25">
      <c r="A70238">
        <v>70237</v>
      </c>
      <c r="B70238">
        <v>187</v>
      </c>
      <c r="C70238">
        <v>1</v>
      </c>
      <c r="D70238">
        <v>73295</v>
      </c>
      <c r="E70238">
        <v>3</v>
      </c>
      <c r="F70238">
        <v>1373</v>
      </c>
      <c r="G70238">
        <v>1001</v>
      </c>
      <c r="H70238">
        <v>8</v>
      </c>
      <c r="I70238">
        <v>16</v>
      </c>
      <c r="J70238" s="2">
        <v>42517</v>
      </c>
      <c r="K70238" s="1" t="s">
        <v>12049</v>
      </c>
      <c r="L70238" t="b">
        <v>0</v>
      </c>
      <c r="M70238" s="1"/>
      <c r="N70238" s="1"/>
      <c r="O70238" s="1" t="s">
        <v>8632</v>
      </c>
      <c r="P70238" s="1"/>
      <c r="Q70238">
        <v>1</v>
      </c>
      <c r="R70238">
        <v>0</v>
      </c>
      <c r="S70238" s="1" t="s">
        <v>32</v>
      </c>
      <c r="T70238" s="1" t="s">
        <v>32</v>
      </c>
      <c r="U70238" s="1" t="s">
        <v>85926</v>
      </c>
      <c r="V70238" s="3">
        <v>42518.34375</v>
      </c>
      <c r="W70238" s="1" t="s">
        <v>8634</v>
      </c>
    </row>
    <row r="70239" spans="1:23" x14ac:dyDescent="0.25">
      <c r="A70239">
        <v>70238</v>
      </c>
      <c r="B70239">
        <v>509</v>
      </c>
      <c r="C70239">
        <v>401</v>
      </c>
      <c r="D70239">
        <v>73296</v>
      </c>
      <c r="E70239">
        <v>3</v>
      </c>
      <c r="F70239">
        <v>2217</v>
      </c>
      <c r="G70239">
        <v>2001</v>
      </c>
      <c r="H70239">
        <v>13</v>
      </c>
      <c r="I70239">
        <v>16</v>
      </c>
      <c r="J70239" s="2">
        <v>42517</v>
      </c>
      <c r="K70239" s="1" t="s">
        <v>42147</v>
      </c>
      <c r="L70239" t="b">
        <v>0</v>
      </c>
      <c r="M70239" s="1"/>
      <c r="N70239" s="1"/>
      <c r="O70239" s="1" t="s">
        <v>6566</v>
      </c>
      <c r="P70239" s="1"/>
      <c r="Q70239">
        <v>2</v>
      </c>
      <c r="R70239">
        <v>0</v>
      </c>
      <c r="S70239" s="1" t="s">
        <v>32</v>
      </c>
      <c r="T70239" s="1" t="s">
        <v>32</v>
      </c>
      <c r="U70239" s="1" t="s">
        <v>85927</v>
      </c>
      <c r="V70239" s="3">
        <v>42518.347222222219</v>
      </c>
      <c r="W70239" s="1" t="s">
        <v>6568</v>
      </c>
    </row>
    <row r="70240" spans="1:23" x14ac:dyDescent="0.25">
      <c r="A70240">
        <v>70239</v>
      </c>
      <c r="B70240">
        <v>117</v>
      </c>
      <c r="C70240">
        <v>1</v>
      </c>
      <c r="D70240">
        <v>73297</v>
      </c>
      <c r="E70240">
        <v>3</v>
      </c>
      <c r="F70240">
        <v>1233</v>
      </c>
      <c r="G70240">
        <v>1001</v>
      </c>
      <c r="H70240">
        <v>7</v>
      </c>
      <c r="I70240">
        <v>16</v>
      </c>
      <c r="J70240" s="2">
        <v>42517</v>
      </c>
      <c r="K70240" s="1" t="s">
        <v>10753</v>
      </c>
      <c r="L70240" t="b">
        <v>0</v>
      </c>
      <c r="M70240" s="1"/>
      <c r="N70240" s="1"/>
      <c r="O70240" s="1" t="s">
        <v>5881</v>
      </c>
      <c r="P70240" s="1"/>
      <c r="Q70240">
        <v>3</v>
      </c>
      <c r="R70240">
        <v>0</v>
      </c>
      <c r="S70240" s="1" t="s">
        <v>32</v>
      </c>
      <c r="T70240" s="1" t="s">
        <v>32</v>
      </c>
      <c r="U70240" s="1" t="s">
        <v>85928</v>
      </c>
      <c r="V70240" s="3">
        <v>42518.350694444445</v>
      </c>
      <c r="W70240" s="1" t="s">
        <v>5883</v>
      </c>
    </row>
    <row r="70241" spans="1:23" x14ac:dyDescent="0.25">
      <c r="A70241">
        <v>70240</v>
      </c>
      <c r="B70241">
        <v>978</v>
      </c>
      <c r="C70241">
        <v>978</v>
      </c>
      <c r="D70241">
        <v>73298</v>
      </c>
      <c r="E70241">
        <v>3</v>
      </c>
      <c r="F70241">
        <v>3178</v>
      </c>
      <c r="G70241">
        <v>3178</v>
      </c>
      <c r="H70241">
        <v>15</v>
      </c>
      <c r="I70241">
        <v>16</v>
      </c>
      <c r="J70241" s="2">
        <v>42517</v>
      </c>
      <c r="K70241" s="1" t="s">
        <v>15972</v>
      </c>
      <c r="L70241" t="b">
        <v>0</v>
      </c>
      <c r="M70241" s="1"/>
      <c r="N70241" s="1"/>
      <c r="O70241" s="1" t="s">
        <v>9493</v>
      </c>
      <c r="P70241" s="1"/>
      <c r="Q70241">
        <v>3</v>
      </c>
      <c r="R70241">
        <v>1</v>
      </c>
      <c r="S70241" s="1" t="s">
        <v>32</v>
      </c>
      <c r="T70241" s="1" t="s">
        <v>32</v>
      </c>
      <c r="U70241" s="1" t="s">
        <v>85929</v>
      </c>
      <c r="V70241" s="3">
        <v>42518.354166666664</v>
      </c>
      <c r="W70241" s="1" t="s">
        <v>4156</v>
      </c>
    </row>
    <row r="70242" spans="1:23" x14ac:dyDescent="0.25">
      <c r="A70242">
        <v>70241</v>
      </c>
      <c r="B70242">
        <v>548</v>
      </c>
      <c r="C70242">
        <v>401</v>
      </c>
      <c r="D70242">
        <v>73299</v>
      </c>
      <c r="E70242">
        <v>3</v>
      </c>
      <c r="F70242">
        <v>2295</v>
      </c>
      <c r="G70242">
        <v>2001</v>
      </c>
      <c r="H70242">
        <v>3</v>
      </c>
      <c r="I70242">
        <v>16</v>
      </c>
      <c r="J70242" s="2">
        <v>42517</v>
      </c>
      <c r="K70242" s="1" t="s">
        <v>14935</v>
      </c>
      <c r="L70242" t="b">
        <v>0</v>
      </c>
      <c r="M70242" s="1"/>
      <c r="N70242" s="1"/>
      <c r="O70242" s="1" t="s">
        <v>5277</v>
      </c>
      <c r="P70242" s="1"/>
      <c r="Q70242">
        <v>3</v>
      </c>
      <c r="R70242">
        <v>0</v>
      </c>
      <c r="S70242" s="1" t="s">
        <v>32</v>
      </c>
      <c r="T70242" s="1" t="s">
        <v>32</v>
      </c>
      <c r="U70242" s="1" t="s">
        <v>85930</v>
      </c>
      <c r="V70242" s="3">
        <v>42518.357638888891</v>
      </c>
      <c r="W70242" s="1" t="s">
        <v>5279</v>
      </c>
    </row>
    <row r="70243" spans="1:23" x14ac:dyDescent="0.25">
      <c r="A70243">
        <v>70242</v>
      </c>
      <c r="B70243">
        <v>817</v>
      </c>
      <c r="C70243">
        <v>817</v>
      </c>
      <c r="D70243">
        <v>73300</v>
      </c>
      <c r="E70243">
        <v>3</v>
      </c>
      <c r="F70243">
        <v>3017</v>
      </c>
      <c r="G70243">
        <v>3017</v>
      </c>
      <c r="H70243">
        <v>16</v>
      </c>
      <c r="I70243">
        <v>16</v>
      </c>
      <c r="J70243" s="2">
        <v>42517</v>
      </c>
      <c r="K70243" s="1" t="s">
        <v>12436</v>
      </c>
      <c r="L70243" t="b">
        <v>0</v>
      </c>
      <c r="M70243" s="1"/>
      <c r="N70243" s="1"/>
      <c r="O70243" s="1" t="s">
        <v>5834</v>
      </c>
      <c r="P70243" s="1"/>
      <c r="Q70243">
        <v>2</v>
      </c>
      <c r="R70243">
        <v>0</v>
      </c>
      <c r="S70243" s="1" t="s">
        <v>32</v>
      </c>
      <c r="T70243" s="1" t="s">
        <v>32</v>
      </c>
      <c r="U70243" s="1" t="s">
        <v>85931</v>
      </c>
      <c r="V70243" s="3">
        <v>42518.361111111109</v>
      </c>
      <c r="W70243" s="1" t="s">
        <v>3152</v>
      </c>
    </row>
    <row r="70244" spans="1:23" x14ac:dyDescent="0.25">
      <c r="A70244">
        <v>70243</v>
      </c>
      <c r="B70244">
        <v>474</v>
      </c>
      <c r="C70244">
        <v>401</v>
      </c>
      <c r="D70244">
        <v>73301</v>
      </c>
      <c r="E70244">
        <v>3</v>
      </c>
      <c r="F70244">
        <v>2147</v>
      </c>
      <c r="G70244">
        <v>2001</v>
      </c>
      <c r="H70244">
        <v>14</v>
      </c>
      <c r="I70244">
        <v>16</v>
      </c>
      <c r="J70244" s="2">
        <v>42517</v>
      </c>
      <c r="K70244" s="1" t="s">
        <v>20455</v>
      </c>
      <c r="L70244" t="b">
        <v>0</v>
      </c>
      <c r="M70244" s="1"/>
      <c r="N70244" s="1"/>
      <c r="O70244" s="1" t="s">
        <v>7714</v>
      </c>
      <c r="P70244" s="1"/>
      <c r="Q70244">
        <v>3</v>
      </c>
      <c r="R70244">
        <v>0</v>
      </c>
      <c r="S70244" s="1" t="s">
        <v>32</v>
      </c>
      <c r="T70244" s="1" t="s">
        <v>32</v>
      </c>
      <c r="U70244" s="1" t="s">
        <v>85932</v>
      </c>
      <c r="V70244" s="3">
        <v>42518.364583333336</v>
      </c>
      <c r="W70244" s="1" t="s">
        <v>7716</v>
      </c>
    </row>
    <row r="70245" spans="1:23" x14ac:dyDescent="0.25">
      <c r="A70245">
        <v>70244</v>
      </c>
      <c r="B70245">
        <v>65</v>
      </c>
      <c r="C70245">
        <v>1</v>
      </c>
      <c r="D70245">
        <v>73302</v>
      </c>
      <c r="E70245">
        <v>3</v>
      </c>
      <c r="F70245">
        <v>1129</v>
      </c>
      <c r="G70245">
        <v>1001</v>
      </c>
      <c r="H70245">
        <v>14</v>
      </c>
      <c r="I70245">
        <v>16</v>
      </c>
      <c r="J70245" s="2">
        <v>42517</v>
      </c>
      <c r="K70245" s="1" t="s">
        <v>13251</v>
      </c>
      <c r="L70245" t="b">
        <v>0</v>
      </c>
      <c r="M70245" s="1"/>
      <c r="N70245" s="1"/>
      <c r="O70245" s="1" t="s">
        <v>9324</v>
      </c>
      <c r="P70245" s="1"/>
      <c r="Q70245">
        <v>3</v>
      </c>
      <c r="R70245">
        <v>0</v>
      </c>
      <c r="S70245" s="1" t="s">
        <v>32</v>
      </c>
      <c r="T70245" s="1" t="s">
        <v>32</v>
      </c>
      <c r="U70245" s="1" t="s">
        <v>85933</v>
      </c>
      <c r="V70245" s="3">
        <v>42518.368055555555</v>
      </c>
      <c r="W70245" s="1" t="s">
        <v>9326</v>
      </c>
    </row>
    <row r="70246" spans="1:23" x14ac:dyDescent="0.25">
      <c r="A70246">
        <v>70245</v>
      </c>
      <c r="B70246">
        <v>974</v>
      </c>
      <c r="C70246">
        <v>974</v>
      </c>
      <c r="D70246">
        <v>73303</v>
      </c>
      <c r="E70246">
        <v>3</v>
      </c>
      <c r="F70246">
        <v>3174</v>
      </c>
      <c r="G70246">
        <v>3174</v>
      </c>
      <c r="H70246">
        <v>2</v>
      </c>
      <c r="I70246">
        <v>16</v>
      </c>
      <c r="J70246" s="2">
        <v>42517</v>
      </c>
      <c r="K70246" s="1" t="s">
        <v>48212</v>
      </c>
      <c r="L70246" t="b">
        <v>0</v>
      </c>
      <c r="M70246" s="1"/>
      <c r="N70246" s="1"/>
      <c r="O70246" s="1" t="s">
        <v>6874</v>
      </c>
      <c r="P70246" s="1"/>
      <c r="Q70246">
        <v>3</v>
      </c>
      <c r="R70246">
        <v>0</v>
      </c>
      <c r="S70246" s="1" t="s">
        <v>32</v>
      </c>
      <c r="T70246" s="1" t="s">
        <v>32</v>
      </c>
      <c r="U70246" s="1" t="s">
        <v>85934</v>
      </c>
      <c r="V70246" s="3">
        <v>42518.371527777781</v>
      </c>
      <c r="W70246" s="1" t="s">
        <v>4133</v>
      </c>
    </row>
    <row r="70247" spans="1:23" x14ac:dyDescent="0.25">
      <c r="A70247">
        <v>70246</v>
      </c>
      <c r="B70247">
        <v>86</v>
      </c>
      <c r="C70247">
        <v>1</v>
      </c>
      <c r="D70247">
        <v>73304</v>
      </c>
      <c r="E70247">
        <v>3</v>
      </c>
      <c r="F70247">
        <v>1171</v>
      </c>
      <c r="G70247">
        <v>1001</v>
      </c>
      <c r="H70247">
        <v>13</v>
      </c>
      <c r="I70247">
        <v>16</v>
      </c>
      <c r="J70247" s="2">
        <v>42517</v>
      </c>
      <c r="K70247" s="1" t="s">
        <v>15391</v>
      </c>
      <c r="L70247" t="b">
        <v>0</v>
      </c>
      <c r="M70247" s="1"/>
      <c r="N70247" s="1"/>
      <c r="O70247" s="1" t="s">
        <v>5002</v>
      </c>
      <c r="P70247" s="1"/>
      <c r="Q70247">
        <v>2</v>
      </c>
      <c r="R70247">
        <v>1</v>
      </c>
      <c r="S70247" s="1" t="s">
        <v>32</v>
      </c>
      <c r="T70247" s="1" t="s">
        <v>32</v>
      </c>
      <c r="U70247" s="1" t="s">
        <v>85935</v>
      </c>
      <c r="V70247" s="3">
        <v>42518.375</v>
      </c>
      <c r="W70247" s="1" t="s">
        <v>5004</v>
      </c>
    </row>
    <row r="70248" spans="1:23" x14ac:dyDescent="0.25">
      <c r="A70248">
        <v>70247</v>
      </c>
      <c r="B70248">
        <v>144</v>
      </c>
      <c r="C70248">
        <v>1</v>
      </c>
      <c r="D70248">
        <v>73305</v>
      </c>
      <c r="E70248">
        <v>3</v>
      </c>
      <c r="F70248">
        <v>1287</v>
      </c>
      <c r="G70248">
        <v>1001</v>
      </c>
      <c r="H70248">
        <v>6</v>
      </c>
      <c r="I70248">
        <v>16</v>
      </c>
      <c r="J70248" s="2">
        <v>42517</v>
      </c>
      <c r="K70248" s="1" t="s">
        <v>30638</v>
      </c>
      <c r="L70248" t="b">
        <v>0</v>
      </c>
      <c r="M70248" s="1"/>
      <c r="N70248" s="1"/>
      <c r="O70248" s="1" t="s">
        <v>5567</v>
      </c>
      <c r="P70248" s="1"/>
      <c r="Q70248">
        <v>4</v>
      </c>
      <c r="R70248">
        <v>0</v>
      </c>
      <c r="S70248" s="1" t="s">
        <v>32</v>
      </c>
      <c r="T70248" s="1" t="s">
        <v>32</v>
      </c>
      <c r="U70248" s="1" t="s">
        <v>85936</v>
      </c>
      <c r="V70248" s="3">
        <v>42518.378472222219</v>
      </c>
      <c r="W70248" s="1" t="s">
        <v>5569</v>
      </c>
    </row>
    <row r="70249" spans="1:23" x14ac:dyDescent="0.25">
      <c r="A70249">
        <v>70248</v>
      </c>
      <c r="B70249">
        <v>834</v>
      </c>
      <c r="C70249">
        <v>834</v>
      </c>
      <c r="D70249">
        <v>73306</v>
      </c>
      <c r="E70249">
        <v>3</v>
      </c>
      <c r="F70249">
        <v>3034</v>
      </c>
      <c r="G70249">
        <v>3034</v>
      </c>
      <c r="H70249">
        <v>15</v>
      </c>
      <c r="I70249">
        <v>16</v>
      </c>
      <c r="J70249" s="2">
        <v>42517</v>
      </c>
      <c r="K70249" s="1" t="s">
        <v>9102</v>
      </c>
      <c r="L70249" t="b">
        <v>0</v>
      </c>
      <c r="M70249" s="1"/>
      <c r="N70249" s="1"/>
      <c r="O70249" s="1" t="s">
        <v>5703</v>
      </c>
      <c r="P70249" s="1"/>
      <c r="Q70249">
        <v>3</v>
      </c>
      <c r="R70249">
        <v>0</v>
      </c>
      <c r="S70249" s="1" t="s">
        <v>32</v>
      </c>
      <c r="T70249" s="1" t="s">
        <v>32</v>
      </c>
      <c r="U70249" s="1" t="s">
        <v>85937</v>
      </c>
      <c r="V70249" s="3">
        <v>42518.381944444445</v>
      </c>
      <c r="W70249" s="1" t="s">
        <v>3258</v>
      </c>
    </row>
    <row r="70250" spans="1:23" x14ac:dyDescent="0.25">
      <c r="A70250">
        <v>70249</v>
      </c>
      <c r="B70250">
        <v>965</v>
      </c>
      <c r="C70250">
        <v>965</v>
      </c>
      <c r="D70250">
        <v>73307</v>
      </c>
      <c r="E70250">
        <v>3</v>
      </c>
      <c r="F70250">
        <v>3165</v>
      </c>
      <c r="G70250">
        <v>3165</v>
      </c>
      <c r="H70250">
        <v>15</v>
      </c>
      <c r="I70250">
        <v>16</v>
      </c>
      <c r="J70250" s="2">
        <v>42517</v>
      </c>
      <c r="K70250" s="1" t="s">
        <v>32152</v>
      </c>
      <c r="L70250" t="b">
        <v>0</v>
      </c>
      <c r="M70250" s="1"/>
      <c r="N70250" s="1"/>
      <c r="O70250" s="1" t="s">
        <v>7726</v>
      </c>
      <c r="P70250" s="1"/>
      <c r="Q70250">
        <v>5</v>
      </c>
      <c r="R70250">
        <v>0</v>
      </c>
      <c r="S70250" s="1" t="s">
        <v>32</v>
      </c>
      <c r="T70250" s="1" t="s">
        <v>32</v>
      </c>
      <c r="U70250" s="1" t="s">
        <v>85938</v>
      </c>
      <c r="V70250" s="3">
        <v>42518.385416666664</v>
      </c>
      <c r="W70250" s="1" t="s">
        <v>4080</v>
      </c>
    </row>
    <row r="70251" spans="1:23" x14ac:dyDescent="0.25">
      <c r="A70251">
        <v>70250</v>
      </c>
      <c r="B70251">
        <v>12</v>
      </c>
      <c r="C70251">
        <v>1</v>
      </c>
      <c r="D70251">
        <v>73308</v>
      </c>
      <c r="E70251">
        <v>3</v>
      </c>
      <c r="F70251">
        <v>1023</v>
      </c>
      <c r="G70251">
        <v>1001</v>
      </c>
      <c r="H70251">
        <v>16</v>
      </c>
      <c r="I70251">
        <v>16</v>
      </c>
      <c r="J70251" s="2">
        <v>42517</v>
      </c>
      <c r="K70251" s="1" t="s">
        <v>18538</v>
      </c>
      <c r="L70251" t="b">
        <v>0</v>
      </c>
      <c r="M70251" s="1"/>
      <c r="N70251" s="1"/>
      <c r="O70251" s="1" t="s">
        <v>6481</v>
      </c>
      <c r="P70251" s="1"/>
      <c r="Q70251">
        <v>3</v>
      </c>
      <c r="R70251">
        <v>0</v>
      </c>
      <c r="S70251" s="1" t="s">
        <v>32</v>
      </c>
      <c r="T70251" s="1" t="s">
        <v>32</v>
      </c>
      <c r="U70251" s="1" t="s">
        <v>85939</v>
      </c>
      <c r="V70251" s="3">
        <v>42518.388888888891</v>
      </c>
      <c r="W70251" s="1" t="s">
        <v>6483</v>
      </c>
    </row>
    <row r="70252" spans="1:23" x14ac:dyDescent="0.25">
      <c r="A70252">
        <v>70251</v>
      </c>
      <c r="B70252">
        <v>963</v>
      </c>
      <c r="C70252">
        <v>963</v>
      </c>
      <c r="D70252">
        <v>73309</v>
      </c>
      <c r="E70252">
        <v>3</v>
      </c>
      <c r="F70252">
        <v>3163</v>
      </c>
      <c r="G70252">
        <v>3163</v>
      </c>
      <c r="H70252">
        <v>13</v>
      </c>
      <c r="I70252">
        <v>16</v>
      </c>
      <c r="J70252" s="2">
        <v>42517</v>
      </c>
      <c r="K70252" s="1" t="s">
        <v>6262</v>
      </c>
      <c r="L70252" t="b">
        <v>0</v>
      </c>
      <c r="M70252" s="1"/>
      <c r="N70252" s="1"/>
      <c r="O70252" s="1" t="s">
        <v>5762</v>
      </c>
      <c r="P70252" s="1"/>
      <c r="Q70252">
        <v>3</v>
      </c>
      <c r="R70252">
        <v>0</v>
      </c>
      <c r="S70252" s="1" t="s">
        <v>32</v>
      </c>
      <c r="T70252" s="1" t="s">
        <v>32</v>
      </c>
      <c r="U70252" s="1" t="s">
        <v>85940</v>
      </c>
      <c r="V70252" s="3">
        <v>42518.392361111109</v>
      </c>
      <c r="W70252" s="1" t="s">
        <v>4069</v>
      </c>
    </row>
    <row r="70253" spans="1:23" x14ac:dyDescent="0.25">
      <c r="A70253">
        <v>70252</v>
      </c>
      <c r="B70253">
        <v>1016</v>
      </c>
      <c r="C70253">
        <v>1016</v>
      </c>
      <c r="D70253">
        <v>73310</v>
      </c>
      <c r="E70253">
        <v>3</v>
      </c>
      <c r="F70253">
        <v>3216</v>
      </c>
      <c r="G70253">
        <v>3216</v>
      </c>
      <c r="H70253">
        <v>13</v>
      </c>
      <c r="I70253">
        <v>16</v>
      </c>
      <c r="J70253" s="2">
        <v>42517</v>
      </c>
      <c r="K70253" s="1" t="s">
        <v>50248</v>
      </c>
      <c r="L70253" t="b">
        <v>0</v>
      </c>
      <c r="M70253" s="1"/>
      <c r="N70253" s="1"/>
      <c r="O70253" s="1" t="s">
        <v>24023</v>
      </c>
      <c r="P70253" s="1"/>
      <c r="Q70253">
        <v>3</v>
      </c>
      <c r="R70253">
        <v>0</v>
      </c>
      <c r="S70253" s="1"/>
      <c r="T70253" s="1"/>
      <c r="U70253" s="1" t="s">
        <v>85941</v>
      </c>
      <c r="V70253" s="3">
        <v>42518.395833333336</v>
      </c>
      <c r="W70253" s="1" t="s">
        <v>4376</v>
      </c>
    </row>
    <row r="70254" spans="1:23" x14ac:dyDescent="0.25">
      <c r="A70254">
        <v>70253</v>
      </c>
      <c r="B70254">
        <v>890</v>
      </c>
      <c r="C70254">
        <v>890</v>
      </c>
      <c r="D70254">
        <v>73311</v>
      </c>
      <c r="E70254">
        <v>3</v>
      </c>
      <c r="F70254">
        <v>3090</v>
      </c>
      <c r="G70254">
        <v>3090</v>
      </c>
      <c r="H70254">
        <v>7</v>
      </c>
      <c r="I70254">
        <v>16</v>
      </c>
      <c r="J70254" s="2">
        <v>42517</v>
      </c>
      <c r="K70254" s="1" t="s">
        <v>12926</v>
      </c>
      <c r="L70254" t="b">
        <v>0</v>
      </c>
      <c r="M70254" s="1"/>
      <c r="N70254" s="1"/>
      <c r="O70254" s="1" t="s">
        <v>4716</v>
      </c>
      <c r="P70254" s="1"/>
      <c r="Q70254">
        <v>4</v>
      </c>
      <c r="R70254">
        <v>0</v>
      </c>
      <c r="S70254" s="1" t="s">
        <v>32</v>
      </c>
      <c r="T70254" s="1" t="s">
        <v>32</v>
      </c>
      <c r="U70254" s="1" t="s">
        <v>85942</v>
      </c>
      <c r="V70254" s="3">
        <v>42518.399305555555</v>
      </c>
      <c r="W70254" s="1" t="s">
        <v>3619</v>
      </c>
    </row>
    <row r="70255" spans="1:23" x14ac:dyDescent="0.25">
      <c r="A70255">
        <v>70254</v>
      </c>
      <c r="B70255">
        <v>1048</v>
      </c>
      <c r="C70255">
        <v>1048</v>
      </c>
      <c r="D70255">
        <v>73312</v>
      </c>
      <c r="E70255">
        <v>3</v>
      </c>
      <c r="F70255">
        <v>3248</v>
      </c>
      <c r="G70255">
        <v>3248</v>
      </c>
      <c r="H70255">
        <v>15</v>
      </c>
      <c r="I70255">
        <v>16</v>
      </c>
      <c r="J70255" s="2">
        <v>42517</v>
      </c>
      <c r="K70255" s="1" t="s">
        <v>24466</v>
      </c>
      <c r="L70255" t="b">
        <v>0</v>
      </c>
      <c r="M70255" s="1"/>
      <c r="N70255" s="1"/>
      <c r="O70255" s="1" t="s">
        <v>73300</v>
      </c>
      <c r="P70255" s="1"/>
      <c r="Q70255">
        <v>2</v>
      </c>
      <c r="R70255">
        <v>1</v>
      </c>
      <c r="S70255" s="1"/>
      <c r="T70255" s="1"/>
      <c r="U70255" s="1" t="s">
        <v>85943</v>
      </c>
      <c r="V70255" s="3">
        <v>42518.402777777781</v>
      </c>
      <c r="W70255" s="1" t="s">
        <v>4550</v>
      </c>
    </row>
    <row r="70256" spans="1:23" x14ac:dyDescent="0.25">
      <c r="A70256">
        <v>70255</v>
      </c>
      <c r="B70256">
        <v>536</v>
      </c>
      <c r="C70256">
        <v>401</v>
      </c>
      <c r="D70256">
        <v>73313</v>
      </c>
      <c r="E70256">
        <v>3</v>
      </c>
      <c r="F70256">
        <v>2271</v>
      </c>
      <c r="G70256">
        <v>2001</v>
      </c>
      <c r="H70256">
        <v>8</v>
      </c>
      <c r="I70256">
        <v>16</v>
      </c>
      <c r="J70256" s="2">
        <v>42517</v>
      </c>
      <c r="K70256" s="1" t="s">
        <v>16987</v>
      </c>
      <c r="L70256" t="b">
        <v>0</v>
      </c>
      <c r="M70256" s="1"/>
      <c r="N70256" s="1"/>
      <c r="O70256" s="1" t="s">
        <v>8467</v>
      </c>
      <c r="P70256" s="1"/>
      <c r="Q70256">
        <v>2</v>
      </c>
      <c r="R70256">
        <v>0</v>
      </c>
      <c r="S70256" s="1" t="s">
        <v>32</v>
      </c>
      <c r="T70256" s="1" t="s">
        <v>32</v>
      </c>
      <c r="U70256" s="1" t="s">
        <v>85944</v>
      </c>
      <c r="V70256" s="3">
        <v>42518.40625</v>
      </c>
      <c r="W70256" s="1" t="s">
        <v>8469</v>
      </c>
    </row>
    <row r="70257" spans="1:23" x14ac:dyDescent="0.25">
      <c r="A70257">
        <v>70256</v>
      </c>
      <c r="B70257">
        <v>536</v>
      </c>
      <c r="C70257">
        <v>401</v>
      </c>
      <c r="D70257">
        <v>73314</v>
      </c>
      <c r="E70257">
        <v>3</v>
      </c>
      <c r="F70257">
        <v>2271</v>
      </c>
      <c r="G70257">
        <v>2001</v>
      </c>
      <c r="H70257">
        <v>2</v>
      </c>
      <c r="I70257">
        <v>16</v>
      </c>
      <c r="J70257" s="2">
        <v>42517</v>
      </c>
      <c r="K70257" s="1" t="s">
        <v>9344</v>
      </c>
      <c r="L70257" t="b">
        <v>0</v>
      </c>
      <c r="M70257" s="1"/>
      <c r="N70257" s="1"/>
      <c r="O70257" s="1" t="s">
        <v>8467</v>
      </c>
      <c r="P70257" s="1"/>
      <c r="Q70257">
        <v>2</v>
      </c>
      <c r="R70257">
        <v>0</v>
      </c>
      <c r="S70257" s="1" t="s">
        <v>32</v>
      </c>
      <c r="T70257" s="1" t="s">
        <v>32</v>
      </c>
      <c r="U70257" s="1" t="s">
        <v>85945</v>
      </c>
      <c r="V70257" s="3">
        <v>42518.409722222219</v>
      </c>
      <c r="W70257" s="1" t="s">
        <v>8469</v>
      </c>
    </row>
    <row r="70258" spans="1:23" x14ac:dyDescent="0.25">
      <c r="A70258">
        <v>70257</v>
      </c>
      <c r="B70258">
        <v>14</v>
      </c>
      <c r="C70258">
        <v>1</v>
      </c>
      <c r="D70258">
        <v>73315</v>
      </c>
      <c r="E70258">
        <v>3</v>
      </c>
      <c r="F70258">
        <v>1027</v>
      </c>
      <c r="G70258">
        <v>1001</v>
      </c>
      <c r="H70258">
        <v>13</v>
      </c>
      <c r="I70258">
        <v>16</v>
      </c>
      <c r="J70258" s="2">
        <v>42517</v>
      </c>
      <c r="K70258" s="1" t="s">
        <v>10247</v>
      </c>
      <c r="L70258" t="b">
        <v>0</v>
      </c>
      <c r="M70258" s="1"/>
      <c r="N70258" s="1"/>
      <c r="O70258" s="1" t="s">
        <v>5176</v>
      </c>
      <c r="P70258" s="1"/>
      <c r="Q70258">
        <v>1</v>
      </c>
      <c r="R70258">
        <v>0</v>
      </c>
      <c r="S70258" s="1" t="s">
        <v>32</v>
      </c>
      <c r="T70258" s="1" t="s">
        <v>32</v>
      </c>
      <c r="U70258" s="1" t="s">
        <v>85946</v>
      </c>
      <c r="V70258" s="3">
        <v>42518.413194444445</v>
      </c>
      <c r="W70258" s="1" t="s">
        <v>5178</v>
      </c>
    </row>
    <row r="70259" spans="1:23" x14ac:dyDescent="0.25">
      <c r="A70259">
        <v>70258</v>
      </c>
      <c r="B70259">
        <v>442</v>
      </c>
      <c r="C70259">
        <v>401</v>
      </c>
      <c r="D70259">
        <v>73316</v>
      </c>
      <c r="E70259">
        <v>3</v>
      </c>
      <c r="F70259">
        <v>2083</v>
      </c>
      <c r="G70259">
        <v>2001</v>
      </c>
      <c r="H70259">
        <v>14</v>
      </c>
      <c r="I70259">
        <v>16</v>
      </c>
      <c r="J70259" s="2">
        <v>42517</v>
      </c>
      <c r="K70259" s="1" t="s">
        <v>9797</v>
      </c>
      <c r="L70259" t="b">
        <v>0</v>
      </c>
      <c r="M70259" s="1"/>
      <c r="N70259" s="1"/>
      <c r="O70259" s="1" t="s">
        <v>5200</v>
      </c>
      <c r="P70259" s="1"/>
      <c r="Q70259">
        <v>3</v>
      </c>
      <c r="R70259">
        <v>0</v>
      </c>
      <c r="S70259" s="1" t="s">
        <v>32</v>
      </c>
      <c r="T70259" s="1" t="s">
        <v>32</v>
      </c>
      <c r="U70259" s="1" t="s">
        <v>85947</v>
      </c>
      <c r="V70259" s="3">
        <v>42518.416666666664</v>
      </c>
      <c r="W70259" s="1" t="s">
        <v>5202</v>
      </c>
    </row>
    <row r="70260" spans="1:23" x14ac:dyDescent="0.25">
      <c r="A70260">
        <v>70259</v>
      </c>
      <c r="B70260">
        <v>569</v>
      </c>
      <c r="C70260">
        <v>401</v>
      </c>
      <c r="D70260">
        <v>73317</v>
      </c>
      <c r="E70260">
        <v>3</v>
      </c>
      <c r="F70260">
        <v>2337</v>
      </c>
      <c r="G70260">
        <v>2001</v>
      </c>
      <c r="H70260">
        <v>16</v>
      </c>
      <c r="I70260">
        <v>16</v>
      </c>
      <c r="J70260" s="2">
        <v>42517</v>
      </c>
      <c r="K70260" s="1" t="s">
        <v>13429</v>
      </c>
      <c r="L70260" t="b">
        <v>0</v>
      </c>
      <c r="M70260" s="1"/>
      <c r="N70260" s="1"/>
      <c r="O70260" s="1" t="s">
        <v>4996</v>
      </c>
      <c r="P70260" s="1"/>
      <c r="Q70260">
        <v>5</v>
      </c>
      <c r="R70260">
        <v>0</v>
      </c>
      <c r="S70260" s="1" t="s">
        <v>32</v>
      </c>
      <c r="T70260" s="1" t="s">
        <v>32</v>
      </c>
      <c r="U70260" s="1" t="s">
        <v>85948</v>
      </c>
      <c r="V70260" s="3">
        <v>42518.420138888891</v>
      </c>
      <c r="W70260" s="1" t="s">
        <v>4998</v>
      </c>
    </row>
    <row r="70261" spans="1:23" x14ac:dyDescent="0.25">
      <c r="A70261">
        <v>70260</v>
      </c>
      <c r="B70261">
        <v>1055</v>
      </c>
      <c r="C70261">
        <v>1055</v>
      </c>
      <c r="D70261">
        <v>73318</v>
      </c>
      <c r="E70261">
        <v>3</v>
      </c>
      <c r="F70261">
        <v>3255</v>
      </c>
      <c r="G70261">
        <v>3255</v>
      </c>
      <c r="H70261">
        <v>7</v>
      </c>
      <c r="I70261">
        <v>16</v>
      </c>
      <c r="J70261" s="2">
        <v>42517</v>
      </c>
      <c r="K70261" s="1" t="s">
        <v>19621</v>
      </c>
      <c r="L70261" t="b">
        <v>0</v>
      </c>
      <c r="M70261" s="1"/>
      <c r="N70261" s="1"/>
      <c r="O70261" s="1" t="s">
        <v>75265</v>
      </c>
      <c r="P70261" s="1"/>
      <c r="Q70261">
        <v>1</v>
      </c>
      <c r="R70261">
        <v>0</v>
      </c>
      <c r="S70261" s="1"/>
      <c r="T70261" s="1"/>
      <c r="U70261" s="1" t="s">
        <v>85949</v>
      </c>
      <c r="V70261" s="3">
        <v>42518.423611111109</v>
      </c>
      <c r="W70261" s="1" t="s">
        <v>4587</v>
      </c>
    </row>
    <row r="70262" spans="1:23" x14ac:dyDescent="0.25">
      <c r="A70262">
        <v>70261</v>
      </c>
      <c r="B70262">
        <v>828</v>
      </c>
      <c r="C70262">
        <v>828</v>
      </c>
      <c r="D70262">
        <v>73319</v>
      </c>
      <c r="E70262">
        <v>3</v>
      </c>
      <c r="F70262">
        <v>3028</v>
      </c>
      <c r="G70262">
        <v>3028</v>
      </c>
      <c r="H70262">
        <v>8</v>
      </c>
      <c r="I70262">
        <v>16</v>
      </c>
      <c r="J70262" s="2">
        <v>42517</v>
      </c>
      <c r="K70262" s="1" t="s">
        <v>16390</v>
      </c>
      <c r="L70262" t="b">
        <v>0</v>
      </c>
      <c r="M70262" s="1"/>
      <c r="N70262" s="1"/>
      <c r="O70262" s="1" t="s">
        <v>4957</v>
      </c>
      <c r="P70262" s="1"/>
      <c r="Q70262">
        <v>3</v>
      </c>
      <c r="R70262">
        <v>0</v>
      </c>
      <c r="S70262" s="1" t="s">
        <v>32</v>
      </c>
      <c r="T70262" s="1" t="s">
        <v>32</v>
      </c>
      <c r="U70262" s="1" t="s">
        <v>85950</v>
      </c>
      <c r="V70262" s="3">
        <v>42518.427083333336</v>
      </c>
      <c r="W70262" s="1" t="s">
        <v>3220</v>
      </c>
    </row>
    <row r="70263" spans="1:23" x14ac:dyDescent="0.25">
      <c r="A70263">
        <v>70262</v>
      </c>
      <c r="B70263">
        <v>72</v>
      </c>
      <c r="C70263">
        <v>1</v>
      </c>
      <c r="D70263">
        <v>73320</v>
      </c>
      <c r="E70263">
        <v>3</v>
      </c>
      <c r="F70263">
        <v>1143</v>
      </c>
      <c r="G70263">
        <v>1001</v>
      </c>
      <c r="H70263">
        <v>2</v>
      </c>
      <c r="I70263">
        <v>16</v>
      </c>
      <c r="J70263" s="2">
        <v>42517</v>
      </c>
      <c r="K70263" s="1" t="s">
        <v>10341</v>
      </c>
      <c r="L70263" t="b">
        <v>0</v>
      </c>
      <c r="M70263" s="1"/>
      <c r="N70263" s="1"/>
      <c r="O70263" s="1" t="s">
        <v>7523</v>
      </c>
      <c r="P70263" s="1"/>
      <c r="Q70263">
        <v>4</v>
      </c>
      <c r="R70263">
        <v>0</v>
      </c>
      <c r="S70263" s="1" t="s">
        <v>32</v>
      </c>
      <c r="T70263" s="1" t="s">
        <v>32</v>
      </c>
      <c r="U70263" s="1" t="s">
        <v>85951</v>
      </c>
      <c r="V70263" s="3">
        <v>42518.430555555555</v>
      </c>
      <c r="W70263" s="1" t="s">
        <v>7525</v>
      </c>
    </row>
    <row r="70264" spans="1:23" x14ac:dyDescent="0.25">
      <c r="A70264">
        <v>70263</v>
      </c>
      <c r="B70264">
        <v>491</v>
      </c>
      <c r="C70264">
        <v>401</v>
      </c>
      <c r="D70264">
        <v>73321</v>
      </c>
      <c r="E70264">
        <v>3</v>
      </c>
      <c r="F70264">
        <v>2181</v>
      </c>
      <c r="G70264">
        <v>2001</v>
      </c>
      <c r="H70264">
        <v>16</v>
      </c>
      <c r="I70264">
        <v>16</v>
      </c>
      <c r="J70264" s="2">
        <v>42517</v>
      </c>
      <c r="K70264" s="1" t="s">
        <v>31767</v>
      </c>
      <c r="L70264" t="b">
        <v>0</v>
      </c>
      <c r="M70264" s="1"/>
      <c r="N70264" s="1"/>
      <c r="O70264" s="1" t="s">
        <v>5635</v>
      </c>
      <c r="P70264" s="1"/>
      <c r="Q70264">
        <v>2</v>
      </c>
      <c r="R70264">
        <v>0</v>
      </c>
      <c r="S70264" s="1" t="s">
        <v>32</v>
      </c>
      <c r="T70264" s="1" t="s">
        <v>32</v>
      </c>
      <c r="U70264" s="1" t="s">
        <v>85952</v>
      </c>
      <c r="V70264" s="3">
        <v>42518.434027777781</v>
      </c>
      <c r="W70264" s="1" t="s">
        <v>5637</v>
      </c>
    </row>
    <row r="70265" spans="1:23" x14ac:dyDescent="0.25">
      <c r="A70265">
        <v>70264</v>
      </c>
      <c r="B70265">
        <v>443</v>
      </c>
      <c r="C70265">
        <v>401</v>
      </c>
      <c r="D70265">
        <v>73322</v>
      </c>
      <c r="E70265">
        <v>3</v>
      </c>
      <c r="F70265">
        <v>2085</v>
      </c>
      <c r="G70265">
        <v>2001</v>
      </c>
      <c r="H70265">
        <v>2</v>
      </c>
      <c r="I70265">
        <v>16</v>
      </c>
      <c r="J70265" s="2">
        <v>42517</v>
      </c>
      <c r="K70265" s="1" t="s">
        <v>23054</v>
      </c>
      <c r="L70265" t="b">
        <v>0</v>
      </c>
      <c r="M70265" s="1"/>
      <c r="N70265" s="1"/>
      <c r="O70265" s="1" t="s">
        <v>4986</v>
      </c>
      <c r="P70265" s="1"/>
      <c r="Q70265">
        <v>3</v>
      </c>
      <c r="R70265">
        <v>0</v>
      </c>
      <c r="S70265" s="1" t="s">
        <v>32</v>
      </c>
      <c r="T70265" s="1" t="s">
        <v>32</v>
      </c>
      <c r="U70265" s="1" t="s">
        <v>85953</v>
      </c>
      <c r="V70265" s="3">
        <v>42518.4375</v>
      </c>
      <c r="W70265" s="1" t="s">
        <v>4988</v>
      </c>
    </row>
    <row r="70266" spans="1:23" x14ac:dyDescent="0.25">
      <c r="A70266">
        <v>70265</v>
      </c>
      <c r="B70266">
        <v>438</v>
      </c>
      <c r="C70266">
        <v>401</v>
      </c>
      <c r="D70266">
        <v>73323</v>
      </c>
      <c r="E70266">
        <v>3</v>
      </c>
      <c r="F70266">
        <v>2075</v>
      </c>
      <c r="G70266">
        <v>2001</v>
      </c>
      <c r="H70266">
        <v>13</v>
      </c>
      <c r="I70266">
        <v>16</v>
      </c>
      <c r="J70266" s="2">
        <v>42517</v>
      </c>
      <c r="K70266" s="1" t="s">
        <v>15990</v>
      </c>
      <c r="L70266" t="b">
        <v>0</v>
      </c>
      <c r="M70266" s="1"/>
      <c r="N70266" s="1"/>
      <c r="O70266" s="1" t="s">
        <v>5355</v>
      </c>
      <c r="P70266" s="1"/>
      <c r="Q70266">
        <v>2</v>
      </c>
      <c r="R70266">
        <v>0</v>
      </c>
      <c r="S70266" s="1" t="s">
        <v>32</v>
      </c>
      <c r="T70266" s="1" t="s">
        <v>32</v>
      </c>
      <c r="U70266" s="1" t="s">
        <v>85954</v>
      </c>
      <c r="V70266" s="3">
        <v>42518.440972222219</v>
      </c>
      <c r="W70266" s="1" t="s">
        <v>5357</v>
      </c>
    </row>
    <row r="70267" spans="1:23" x14ac:dyDescent="0.25">
      <c r="A70267">
        <v>70266</v>
      </c>
      <c r="B70267">
        <v>985</v>
      </c>
      <c r="C70267">
        <v>985</v>
      </c>
      <c r="D70267">
        <v>73324</v>
      </c>
      <c r="E70267">
        <v>3</v>
      </c>
      <c r="F70267">
        <v>3185</v>
      </c>
      <c r="G70267">
        <v>3185</v>
      </c>
      <c r="H70267">
        <v>6</v>
      </c>
      <c r="I70267">
        <v>16</v>
      </c>
      <c r="J70267" s="2">
        <v>42517</v>
      </c>
      <c r="K70267" s="1" t="s">
        <v>10437</v>
      </c>
      <c r="L70267" t="b">
        <v>0</v>
      </c>
      <c r="M70267" s="1"/>
      <c r="N70267" s="1"/>
      <c r="O70267" s="1" t="s">
        <v>6216</v>
      </c>
      <c r="P70267" s="1"/>
      <c r="Q70267">
        <v>4</v>
      </c>
      <c r="R70267">
        <v>0</v>
      </c>
      <c r="S70267" s="1" t="s">
        <v>32</v>
      </c>
      <c r="T70267" s="1" t="s">
        <v>32</v>
      </c>
      <c r="U70267" s="1" t="s">
        <v>85955</v>
      </c>
      <c r="V70267" s="3">
        <v>42518.444444444445</v>
      </c>
      <c r="W70267" s="1" t="s">
        <v>4199</v>
      </c>
    </row>
    <row r="70268" spans="1:23" x14ac:dyDescent="0.25">
      <c r="A70268">
        <v>70267</v>
      </c>
      <c r="B70268">
        <v>897</v>
      </c>
      <c r="C70268">
        <v>897</v>
      </c>
      <c r="D70268">
        <v>73325</v>
      </c>
      <c r="E70268">
        <v>3</v>
      </c>
      <c r="F70268">
        <v>3097</v>
      </c>
      <c r="G70268">
        <v>3097</v>
      </c>
      <c r="H70268">
        <v>7</v>
      </c>
      <c r="I70268">
        <v>16</v>
      </c>
      <c r="J70268" s="2">
        <v>42517</v>
      </c>
      <c r="K70268" s="1" t="s">
        <v>10463</v>
      </c>
      <c r="L70268" t="b">
        <v>0</v>
      </c>
      <c r="M70268" s="1"/>
      <c r="N70268" s="1"/>
      <c r="O70268" s="1" t="s">
        <v>5376</v>
      </c>
      <c r="P70268" s="1"/>
      <c r="Q70268">
        <v>4</v>
      </c>
      <c r="R70268">
        <v>0</v>
      </c>
      <c r="S70268" s="1" t="s">
        <v>32</v>
      </c>
      <c r="T70268" s="1" t="s">
        <v>32</v>
      </c>
      <c r="U70268" s="1" t="s">
        <v>85956</v>
      </c>
      <c r="V70268" s="3">
        <v>42518.447916666664</v>
      </c>
      <c r="W70268" s="1" t="s">
        <v>3662</v>
      </c>
    </row>
    <row r="70269" spans="1:23" x14ac:dyDescent="0.25">
      <c r="A70269">
        <v>70268</v>
      </c>
      <c r="B70269">
        <v>424</v>
      </c>
      <c r="C70269">
        <v>401</v>
      </c>
      <c r="D70269">
        <v>73326</v>
      </c>
      <c r="E70269">
        <v>3</v>
      </c>
      <c r="F70269">
        <v>2047</v>
      </c>
      <c r="G70269">
        <v>2001</v>
      </c>
      <c r="H70269">
        <v>14</v>
      </c>
      <c r="I70269">
        <v>16</v>
      </c>
      <c r="J70269" s="2">
        <v>42517</v>
      </c>
      <c r="K70269" s="1" t="s">
        <v>10935</v>
      </c>
      <c r="L70269" t="b">
        <v>0</v>
      </c>
      <c r="M70269" s="1"/>
      <c r="N70269" s="1"/>
      <c r="O70269" s="1" t="s">
        <v>12192</v>
      </c>
      <c r="P70269" s="1"/>
      <c r="Q70269">
        <v>5</v>
      </c>
      <c r="R70269">
        <v>0</v>
      </c>
      <c r="S70269" s="1" t="s">
        <v>32</v>
      </c>
      <c r="T70269" s="1" t="s">
        <v>32</v>
      </c>
      <c r="U70269" s="1" t="s">
        <v>85957</v>
      </c>
      <c r="V70269" s="3">
        <v>42518.451388888891</v>
      </c>
      <c r="W70269" s="1" t="s">
        <v>12194</v>
      </c>
    </row>
    <row r="70270" spans="1:23" x14ac:dyDescent="0.25">
      <c r="A70270">
        <v>70269</v>
      </c>
      <c r="B70270">
        <v>545</v>
      </c>
      <c r="C70270">
        <v>401</v>
      </c>
      <c r="D70270">
        <v>73327</v>
      </c>
      <c r="E70270">
        <v>3</v>
      </c>
      <c r="F70270">
        <v>2289</v>
      </c>
      <c r="G70270">
        <v>2001</v>
      </c>
      <c r="H70270">
        <v>13</v>
      </c>
      <c r="I70270">
        <v>16</v>
      </c>
      <c r="J70270" s="2">
        <v>42517</v>
      </c>
      <c r="K70270" s="1" t="s">
        <v>60338</v>
      </c>
      <c r="L70270" t="b">
        <v>0</v>
      </c>
      <c r="M70270" s="1"/>
      <c r="N70270" s="1"/>
      <c r="O70270" s="1" t="s">
        <v>4775</v>
      </c>
      <c r="P70270" s="1"/>
      <c r="Q70270">
        <v>3</v>
      </c>
      <c r="R70270">
        <v>0</v>
      </c>
      <c r="S70270" s="1" t="s">
        <v>32</v>
      </c>
      <c r="T70270" s="1" t="s">
        <v>32</v>
      </c>
      <c r="U70270" s="1" t="s">
        <v>85958</v>
      </c>
      <c r="V70270" s="3">
        <v>42518.454861111109</v>
      </c>
      <c r="W70270" s="1" t="s">
        <v>4777</v>
      </c>
    </row>
    <row r="70271" spans="1:23" x14ac:dyDescent="0.25">
      <c r="A70271">
        <v>70270</v>
      </c>
      <c r="B70271">
        <v>939</v>
      </c>
      <c r="C70271">
        <v>939</v>
      </c>
      <c r="D70271">
        <v>73328</v>
      </c>
      <c r="E70271">
        <v>3</v>
      </c>
      <c r="F70271">
        <v>3139</v>
      </c>
      <c r="G70271">
        <v>3139</v>
      </c>
      <c r="H70271">
        <v>15</v>
      </c>
      <c r="I70271">
        <v>16</v>
      </c>
      <c r="J70271" s="2">
        <v>42517</v>
      </c>
      <c r="K70271" s="1" t="s">
        <v>15549</v>
      </c>
      <c r="L70271" t="b">
        <v>0</v>
      </c>
      <c r="M70271" s="1"/>
      <c r="N70271" s="1"/>
      <c r="O70271" s="1" t="s">
        <v>4933</v>
      </c>
      <c r="P70271" s="1"/>
      <c r="Q70271">
        <v>5</v>
      </c>
      <c r="R70271">
        <v>0</v>
      </c>
      <c r="S70271" s="1" t="s">
        <v>32</v>
      </c>
      <c r="T70271" s="1" t="s">
        <v>32</v>
      </c>
      <c r="U70271" s="1" t="s">
        <v>85959</v>
      </c>
      <c r="V70271" s="3">
        <v>42518.458333333336</v>
      </c>
      <c r="W70271" s="1" t="s">
        <v>3928</v>
      </c>
    </row>
    <row r="70272" spans="1:23" x14ac:dyDescent="0.25">
      <c r="A70272">
        <v>70271</v>
      </c>
      <c r="B70272">
        <v>558</v>
      </c>
      <c r="C70272">
        <v>401</v>
      </c>
      <c r="D70272">
        <v>73329</v>
      </c>
      <c r="E70272">
        <v>3</v>
      </c>
      <c r="F70272">
        <v>2315</v>
      </c>
      <c r="G70272">
        <v>2001</v>
      </c>
      <c r="H70272">
        <v>15</v>
      </c>
      <c r="I70272">
        <v>16</v>
      </c>
      <c r="J70272" s="2">
        <v>42517</v>
      </c>
      <c r="K70272" s="1" t="s">
        <v>26770</v>
      </c>
      <c r="L70272" t="b">
        <v>0</v>
      </c>
      <c r="M70272" s="1"/>
      <c r="N70272" s="1"/>
      <c r="O70272" s="1" t="s">
        <v>8928</v>
      </c>
      <c r="P70272" s="1"/>
      <c r="Q70272">
        <v>5</v>
      </c>
      <c r="R70272">
        <v>0</v>
      </c>
      <c r="S70272" s="1" t="s">
        <v>32</v>
      </c>
      <c r="T70272" s="1" t="s">
        <v>32</v>
      </c>
      <c r="U70272" s="1" t="s">
        <v>85960</v>
      </c>
      <c r="V70272" s="3">
        <v>42518.461805555555</v>
      </c>
      <c r="W70272" s="1" t="s">
        <v>8930</v>
      </c>
    </row>
    <row r="70273" spans="1:23" x14ac:dyDescent="0.25">
      <c r="A70273">
        <v>70272</v>
      </c>
      <c r="B70273">
        <v>439</v>
      </c>
      <c r="C70273">
        <v>401</v>
      </c>
      <c r="D70273">
        <v>73330</v>
      </c>
      <c r="E70273">
        <v>3</v>
      </c>
      <c r="F70273">
        <v>2077</v>
      </c>
      <c r="G70273">
        <v>2001</v>
      </c>
      <c r="H70273">
        <v>2</v>
      </c>
      <c r="I70273">
        <v>16</v>
      </c>
      <c r="J70273" s="2">
        <v>42517</v>
      </c>
      <c r="K70273" s="1" t="s">
        <v>14432</v>
      </c>
      <c r="L70273" t="b">
        <v>0</v>
      </c>
      <c r="M70273" s="1"/>
      <c r="N70273" s="1"/>
      <c r="O70273" s="1" t="s">
        <v>5929</v>
      </c>
      <c r="P70273" s="1"/>
      <c r="Q70273">
        <v>5</v>
      </c>
      <c r="R70273">
        <v>0</v>
      </c>
      <c r="S70273" s="1" t="s">
        <v>32</v>
      </c>
      <c r="T70273" s="1" t="s">
        <v>32</v>
      </c>
      <c r="U70273" s="1" t="s">
        <v>85961</v>
      </c>
      <c r="V70273" s="3">
        <v>42518.465277777781</v>
      </c>
      <c r="W70273" s="1" t="s">
        <v>5931</v>
      </c>
    </row>
    <row r="70274" spans="1:23" x14ac:dyDescent="0.25">
      <c r="A70274">
        <v>70273</v>
      </c>
      <c r="B70274">
        <v>548</v>
      </c>
      <c r="C70274">
        <v>401</v>
      </c>
      <c r="D70274">
        <v>73331</v>
      </c>
      <c r="E70274">
        <v>3</v>
      </c>
      <c r="F70274">
        <v>2295</v>
      </c>
      <c r="G70274">
        <v>2001</v>
      </c>
      <c r="H70274">
        <v>14</v>
      </c>
      <c r="I70274">
        <v>16</v>
      </c>
      <c r="J70274" s="2">
        <v>42517</v>
      </c>
      <c r="K70274" s="1" t="s">
        <v>25775</v>
      </c>
      <c r="L70274" t="b">
        <v>0</v>
      </c>
      <c r="M70274" s="1"/>
      <c r="N70274" s="1"/>
      <c r="O70274" s="1" t="s">
        <v>5277</v>
      </c>
      <c r="P70274" s="1"/>
      <c r="Q70274">
        <v>3</v>
      </c>
      <c r="R70274">
        <v>0</v>
      </c>
      <c r="S70274" s="1" t="s">
        <v>32</v>
      </c>
      <c r="T70274" s="1" t="s">
        <v>32</v>
      </c>
      <c r="U70274" s="1" t="s">
        <v>85962</v>
      </c>
      <c r="V70274" s="3">
        <v>42518.46875</v>
      </c>
      <c r="W70274" s="1" t="s">
        <v>5279</v>
      </c>
    </row>
    <row r="70275" spans="1:23" x14ac:dyDescent="0.25">
      <c r="A70275">
        <v>70274</v>
      </c>
      <c r="B70275">
        <v>473</v>
      </c>
      <c r="C70275">
        <v>401</v>
      </c>
      <c r="D70275">
        <v>73332</v>
      </c>
      <c r="E70275">
        <v>3</v>
      </c>
      <c r="F70275">
        <v>2145</v>
      </c>
      <c r="G70275">
        <v>2001</v>
      </c>
      <c r="H70275">
        <v>13</v>
      </c>
      <c r="I70275">
        <v>16</v>
      </c>
      <c r="J70275" s="2">
        <v>42517</v>
      </c>
      <c r="K70275" s="1" t="s">
        <v>8566</v>
      </c>
      <c r="L70275" t="b">
        <v>0</v>
      </c>
      <c r="M70275" s="1"/>
      <c r="N70275" s="1"/>
      <c r="O70275" s="1" t="s">
        <v>4686</v>
      </c>
      <c r="P70275" s="1"/>
      <c r="Q70275">
        <v>3</v>
      </c>
      <c r="R70275">
        <v>1</v>
      </c>
      <c r="S70275" s="1" t="s">
        <v>32</v>
      </c>
      <c r="T70275" s="1" t="s">
        <v>32</v>
      </c>
      <c r="U70275" s="1" t="s">
        <v>85963</v>
      </c>
      <c r="V70275" s="3">
        <v>42518.472222222219</v>
      </c>
      <c r="W70275" s="1" t="s">
        <v>4688</v>
      </c>
    </row>
    <row r="70276" spans="1:23" x14ac:dyDescent="0.25">
      <c r="A70276">
        <v>70275</v>
      </c>
      <c r="B70276">
        <v>867</v>
      </c>
      <c r="C70276">
        <v>867</v>
      </c>
      <c r="D70276">
        <v>73333</v>
      </c>
      <c r="E70276">
        <v>3</v>
      </c>
      <c r="F70276">
        <v>3067</v>
      </c>
      <c r="G70276">
        <v>3067</v>
      </c>
      <c r="H70276">
        <v>13</v>
      </c>
      <c r="I70276">
        <v>16</v>
      </c>
      <c r="J70276" s="2">
        <v>42517</v>
      </c>
      <c r="K70276" s="1" t="s">
        <v>5199</v>
      </c>
      <c r="L70276" t="b">
        <v>0</v>
      </c>
      <c r="M70276" s="1"/>
      <c r="N70276" s="1"/>
      <c r="O70276" s="1" t="s">
        <v>7994</v>
      </c>
      <c r="P70276" s="1"/>
      <c r="Q70276">
        <v>4</v>
      </c>
      <c r="R70276">
        <v>0</v>
      </c>
      <c r="S70276" s="1" t="s">
        <v>32</v>
      </c>
      <c r="T70276" s="1" t="s">
        <v>32</v>
      </c>
      <c r="U70276" s="1" t="s">
        <v>85964</v>
      </c>
      <c r="V70276" s="3">
        <v>42518.475694444445</v>
      </c>
      <c r="W70276" s="1" t="s">
        <v>3476</v>
      </c>
    </row>
    <row r="70277" spans="1:23" x14ac:dyDescent="0.25">
      <c r="A70277">
        <v>70276</v>
      </c>
      <c r="B70277">
        <v>158</v>
      </c>
      <c r="C70277">
        <v>1</v>
      </c>
      <c r="D70277">
        <v>73334</v>
      </c>
      <c r="E70277">
        <v>3</v>
      </c>
      <c r="F70277">
        <v>1315</v>
      </c>
      <c r="G70277">
        <v>1001</v>
      </c>
      <c r="H70277">
        <v>20</v>
      </c>
      <c r="I70277">
        <v>16</v>
      </c>
      <c r="J70277" s="2">
        <v>42517</v>
      </c>
      <c r="K70277" s="1" t="s">
        <v>17752</v>
      </c>
      <c r="L70277" t="b">
        <v>0</v>
      </c>
      <c r="M70277" s="1"/>
      <c r="N70277" s="1"/>
      <c r="O70277" s="1" t="s">
        <v>6522</v>
      </c>
      <c r="P70277" s="1"/>
      <c r="Q70277">
        <v>2</v>
      </c>
      <c r="R70277">
        <v>0</v>
      </c>
      <c r="S70277" s="1" t="s">
        <v>32</v>
      </c>
      <c r="T70277" s="1" t="s">
        <v>32</v>
      </c>
      <c r="U70277" s="1" t="s">
        <v>85965</v>
      </c>
      <c r="V70277" s="3">
        <v>42518.479166666664</v>
      </c>
      <c r="W70277" s="1" t="s">
        <v>6524</v>
      </c>
    </row>
    <row r="70278" spans="1:23" x14ac:dyDescent="0.25">
      <c r="A70278">
        <v>70277</v>
      </c>
      <c r="B70278">
        <v>860</v>
      </c>
      <c r="C70278">
        <v>860</v>
      </c>
      <c r="D70278">
        <v>73335</v>
      </c>
      <c r="E70278">
        <v>3</v>
      </c>
      <c r="F70278">
        <v>3060</v>
      </c>
      <c r="G70278">
        <v>3060</v>
      </c>
      <c r="H70278">
        <v>8</v>
      </c>
      <c r="I70278">
        <v>16</v>
      </c>
      <c r="J70278" s="2">
        <v>42517</v>
      </c>
      <c r="K70278" s="1" t="s">
        <v>36584</v>
      </c>
      <c r="L70278" t="b">
        <v>0</v>
      </c>
      <c r="M70278" s="1"/>
      <c r="N70278" s="1"/>
      <c r="O70278" s="1" t="s">
        <v>5288</v>
      </c>
      <c r="P70278" s="1"/>
      <c r="Q70278">
        <v>2</v>
      </c>
      <c r="R70278">
        <v>0</v>
      </c>
      <c r="S70278" s="1" t="s">
        <v>32</v>
      </c>
      <c r="T70278" s="1" t="s">
        <v>32</v>
      </c>
      <c r="U70278" s="1" t="s">
        <v>85966</v>
      </c>
      <c r="V70278" s="3">
        <v>42518.482638888891</v>
      </c>
      <c r="W70278" s="1" t="s">
        <v>3430</v>
      </c>
    </row>
    <row r="70279" spans="1:23" x14ac:dyDescent="0.25">
      <c r="A70279">
        <v>70278</v>
      </c>
      <c r="B70279">
        <v>1055</v>
      </c>
      <c r="C70279">
        <v>1055</v>
      </c>
      <c r="D70279">
        <v>73336</v>
      </c>
      <c r="E70279">
        <v>3</v>
      </c>
      <c r="F70279">
        <v>3255</v>
      </c>
      <c r="G70279">
        <v>3255</v>
      </c>
      <c r="H70279">
        <v>13</v>
      </c>
      <c r="I70279">
        <v>16</v>
      </c>
      <c r="J70279" s="2">
        <v>42517</v>
      </c>
      <c r="K70279" s="1" t="s">
        <v>8723</v>
      </c>
      <c r="L70279" t="b">
        <v>0</v>
      </c>
      <c r="M70279" s="1"/>
      <c r="N70279" s="1"/>
      <c r="O70279" s="1" t="s">
        <v>75265</v>
      </c>
      <c r="P70279" s="1"/>
      <c r="Q70279">
        <v>5</v>
      </c>
      <c r="R70279">
        <v>0</v>
      </c>
      <c r="S70279" s="1"/>
      <c r="T70279" s="1"/>
      <c r="U70279" s="1" t="s">
        <v>85967</v>
      </c>
      <c r="V70279" s="3">
        <v>42518.486111111109</v>
      </c>
      <c r="W70279" s="1" t="s">
        <v>4587</v>
      </c>
    </row>
    <row r="70280" spans="1:23" x14ac:dyDescent="0.25">
      <c r="A70280">
        <v>70279</v>
      </c>
      <c r="B70280">
        <v>538</v>
      </c>
      <c r="C70280">
        <v>401</v>
      </c>
      <c r="D70280">
        <v>73337</v>
      </c>
      <c r="E70280">
        <v>3</v>
      </c>
      <c r="F70280">
        <v>2275</v>
      </c>
      <c r="G70280">
        <v>2001</v>
      </c>
      <c r="H70280">
        <v>8</v>
      </c>
      <c r="I70280">
        <v>16</v>
      </c>
      <c r="J70280" s="2">
        <v>42517</v>
      </c>
      <c r="K70280" s="1" t="s">
        <v>10486</v>
      </c>
      <c r="L70280" t="b">
        <v>0</v>
      </c>
      <c r="M70280" s="1"/>
      <c r="N70280" s="1"/>
      <c r="O70280" s="1" t="s">
        <v>6790</v>
      </c>
      <c r="P70280" s="1"/>
      <c r="Q70280">
        <v>3</v>
      </c>
      <c r="R70280">
        <v>0</v>
      </c>
      <c r="S70280" s="1" t="s">
        <v>32</v>
      </c>
      <c r="T70280" s="1" t="s">
        <v>32</v>
      </c>
      <c r="U70280" s="1" t="s">
        <v>85968</v>
      </c>
      <c r="V70280" s="3">
        <v>42518.489583333336</v>
      </c>
      <c r="W70280" s="1" t="s">
        <v>6792</v>
      </c>
    </row>
    <row r="70281" spans="1:23" x14ac:dyDescent="0.25">
      <c r="A70281">
        <v>70280</v>
      </c>
      <c r="B70281">
        <v>824</v>
      </c>
      <c r="C70281">
        <v>824</v>
      </c>
      <c r="D70281">
        <v>73338</v>
      </c>
      <c r="E70281">
        <v>3</v>
      </c>
      <c r="F70281">
        <v>3024</v>
      </c>
      <c r="G70281">
        <v>3024</v>
      </c>
      <c r="H70281">
        <v>20</v>
      </c>
      <c r="I70281">
        <v>16</v>
      </c>
      <c r="J70281" s="2">
        <v>42517</v>
      </c>
      <c r="K70281" s="1" t="s">
        <v>26455</v>
      </c>
      <c r="L70281" t="b">
        <v>0</v>
      </c>
      <c r="M70281" s="1"/>
      <c r="N70281" s="1"/>
      <c r="O70281" s="1" t="s">
        <v>5369</v>
      </c>
      <c r="P70281" s="1"/>
      <c r="Q70281">
        <v>4</v>
      </c>
      <c r="R70281">
        <v>0</v>
      </c>
      <c r="S70281" s="1" t="s">
        <v>32</v>
      </c>
      <c r="T70281" s="1" t="s">
        <v>32</v>
      </c>
      <c r="U70281" s="1" t="s">
        <v>85969</v>
      </c>
      <c r="V70281" s="3">
        <v>42518.493055555555</v>
      </c>
      <c r="W70281" s="1" t="s">
        <v>3195</v>
      </c>
    </row>
    <row r="70282" spans="1:23" x14ac:dyDescent="0.25">
      <c r="A70282">
        <v>70281</v>
      </c>
      <c r="B70282">
        <v>1002</v>
      </c>
      <c r="C70282">
        <v>1002</v>
      </c>
      <c r="D70282">
        <v>73339</v>
      </c>
      <c r="E70282">
        <v>3</v>
      </c>
      <c r="F70282">
        <v>3202</v>
      </c>
      <c r="G70282">
        <v>3202</v>
      </c>
      <c r="H70282">
        <v>14</v>
      </c>
      <c r="I70282">
        <v>16</v>
      </c>
      <c r="J70282" s="2">
        <v>42517</v>
      </c>
      <c r="K70282" s="1" t="s">
        <v>41230</v>
      </c>
      <c r="L70282" t="b">
        <v>0</v>
      </c>
      <c r="M70282" s="1"/>
      <c r="N70282" s="1"/>
      <c r="O70282" s="1" t="s">
        <v>10256</v>
      </c>
      <c r="P70282" s="1"/>
      <c r="Q70282">
        <v>4</v>
      </c>
      <c r="R70282">
        <v>0</v>
      </c>
      <c r="S70282" s="1"/>
      <c r="T70282" s="1"/>
      <c r="U70282" s="1" t="s">
        <v>85970</v>
      </c>
      <c r="V70282" s="3">
        <v>42518.496527777781</v>
      </c>
      <c r="W70282" s="1" t="s">
        <v>4298</v>
      </c>
    </row>
    <row r="70283" spans="1:23" x14ac:dyDescent="0.25">
      <c r="A70283">
        <v>70282</v>
      </c>
      <c r="B70283">
        <v>1061</v>
      </c>
      <c r="C70283">
        <v>1061</v>
      </c>
      <c r="D70283">
        <v>73340</v>
      </c>
      <c r="E70283">
        <v>3</v>
      </c>
      <c r="F70283">
        <v>3261</v>
      </c>
      <c r="G70283">
        <v>3261</v>
      </c>
      <c r="H70283">
        <v>15</v>
      </c>
      <c r="I70283">
        <v>16</v>
      </c>
      <c r="J70283" s="2">
        <v>42517</v>
      </c>
      <c r="K70283" s="1" t="s">
        <v>20758</v>
      </c>
      <c r="L70283" t="b">
        <v>0</v>
      </c>
      <c r="M70283" s="1"/>
      <c r="N70283" s="1"/>
      <c r="O70283" s="1" t="s">
        <v>85304</v>
      </c>
      <c r="P70283" s="1"/>
      <c r="Q70283">
        <v>2</v>
      </c>
      <c r="R70283">
        <v>0</v>
      </c>
      <c r="S70283" s="1"/>
      <c r="T70283" s="1"/>
      <c r="U70283" s="1" t="s">
        <v>85971</v>
      </c>
      <c r="V70283" s="3">
        <v>42518.5</v>
      </c>
      <c r="W70283" s="1" t="s">
        <v>4619</v>
      </c>
    </row>
    <row r="70284" spans="1:23" x14ac:dyDescent="0.25">
      <c r="A70284">
        <v>70283</v>
      </c>
      <c r="B70284">
        <v>33</v>
      </c>
      <c r="C70284">
        <v>1</v>
      </c>
      <c r="D70284">
        <v>73341</v>
      </c>
      <c r="E70284">
        <v>3</v>
      </c>
      <c r="F70284">
        <v>1065</v>
      </c>
      <c r="G70284">
        <v>1001</v>
      </c>
      <c r="H70284">
        <v>3</v>
      </c>
      <c r="I70284">
        <v>16</v>
      </c>
      <c r="J70284" s="2">
        <v>42517</v>
      </c>
      <c r="K70284" s="1" t="s">
        <v>11655</v>
      </c>
      <c r="L70284" t="b">
        <v>0</v>
      </c>
      <c r="M70284" s="1"/>
      <c r="N70284" s="1"/>
      <c r="O70284" s="1" t="s">
        <v>8563</v>
      </c>
      <c r="P70284" s="1"/>
      <c r="Q70284">
        <v>4</v>
      </c>
      <c r="R70284">
        <v>0</v>
      </c>
      <c r="S70284" s="1" t="s">
        <v>32</v>
      </c>
      <c r="T70284" s="1" t="s">
        <v>32</v>
      </c>
      <c r="U70284" s="1" t="s">
        <v>85972</v>
      </c>
      <c r="V70284" s="3">
        <v>42518.503472222219</v>
      </c>
      <c r="W70284" s="1" t="s">
        <v>8565</v>
      </c>
    </row>
    <row r="70285" spans="1:23" x14ac:dyDescent="0.25">
      <c r="A70285">
        <v>70284</v>
      </c>
      <c r="B70285">
        <v>416</v>
      </c>
      <c r="C70285">
        <v>401</v>
      </c>
      <c r="D70285">
        <v>73342</v>
      </c>
      <c r="E70285">
        <v>3</v>
      </c>
      <c r="F70285">
        <v>2031</v>
      </c>
      <c r="G70285">
        <v>2001</v>
      </c>
      <c r="H70285">
        <v>20</v>
      </c>
      <c r="I70285">
        <v>16</v>
      </c>
      <c r="J70285" s="2">
        <v>42517</v>
      </c>
      <c r="K70285" s="1" t="s">
        <v>6595</v>
      </c>
      <c r="L70285" t="b">
        <v>0</v>
      </c>
      <c r="M70285" s="1"/>
      <c r="N70285" s="1"/>
      <c r="O70285" s="1" t="s">
        <v>11638</v>
      </c>
      <c r="P70285" s="1"/>
      <c r="Q70285">
        <v>4</v>
      </c>
      <c r="R70285">
        <v>0</v>
      </c>
      <c r="S70285" s="1" t="s">
        <v>32</v>
      </c>
      <c r="T70285" s="1" t="s">
        <v>32</v>
      </c>
      <c r="U70285" s="1" t="s">
        <v>85973</v>
      </c>
      <c r="V70285" s="3">
        <v>42518.506944444445</v>
      </c>
      <c r="W70285" s="1" t="s">
        <v>11640</v>
      </c>
    </row>
    <row r="70286" spans="1:23" x14ac:dyDescent="0.25">
      <c r="A70286">
        <v>70285</v>
      </c>
      <c r="B70286">
        <v>418</v>
      </c>
      <c r="C70286">
        <v>401</v>
      </c>
      <c r="D70286">
        <v>73343</v>
      </c>
      <c r="E70286">
        <v>3</v>
      </c>
      <c r="F70286">
        <v>2035</v>
      </c>
      <c r="G70286">
        <v>2001</v>
      </c>
      <c r="H70286">
        <v>13</v>
      </c>
      <c r="I70286">
        <v>16</v>
      </c>
      <c r="J70286" s="2">
        <v>42517</v>
      </c>
      <c r="K70286" s="1" t="s">
        <v>20291</v>
      </c>
      <c r="L70286" t="b">
        <v>0</v>
      </c>
      <c r="M70286" s="1"/>
      <c r="N70286" s="1"/>
      <c r="O70286" s="1" t="s">
        <v>5593</v>
      </c>
      <c r="P70286" s="1"/>
      <c r="Q70286">
        <v>4</v>
      </c>
      <c r="R70286">
        <v>0</v>
      </c>
      <c r="S70286" s="1" t="s">
        <v>32</v>
      </c>
      <c r="T70286" s="1" t="s">
        <v>32</v>
      </c>
      <c r="U70286" s="1" t="s">
        <v>85974</v>
      </c>
      <c r="V70286" s="3">
        <v>42518.510416666664</v>
      </c>
      <c r="W70286" s="1" t="s">
        <v>5595</v>
      </c>
    </row>
    <row r="70287" spans="1:23" x14ac:dyDescent="0.25">
      <c r="A70287">
        <v>70286</v>
      </c>
      <c r="B70287">
        <v>912</v>
      </c>
      <c r="C70287">
        <v>912</v>
      </c>
      <c r="D70287">
        <v>73344</v>
      </c>
      <c r="E70287">
        <v>3</v>
      </c>
      <c r="F70287">
        <v>3112</v>
      </c>
      <c r="G70287">
        <v>3112</v>
      </c>
      <c r="H70287">
        <v>3</v>
      </c>
      <c r="I70287">
        <v>16</v>
      </c>
      <c r="J70287" s="2">
        <v>42517</v>
      </c>
      <c r="K70287" s="1" t="s">
        <v>20469</v>
      </c>
      <c r="L70287" t="b">
        <v>0</v>
      </c>
      <c r="M70287" s="1"/>
      <c r="N70287" s="1"/>
      <c r="O70287" s="1" t="s">
        <v>6203</v>
      </c>
      <c r="P70287" s="1"/>
      <c r="Q70287">
        <v>1</v>
      </c>
      <c r="R70287">
        <v>1</v>
      </c>
      <c r="S70287" s="1" t="s">
        <v>32</v>
      </c>
      <c r="T70287" s="1" t="s">
        <v>32</v>
      </c>
      <c r="U70287" s="1" t="s">
        <v>85975</v>
      </c>
      <c r="V70287" s="3">
        <v>42518.513888888891</v>
      </c>
      <c r="W70287" s="1" t="s">
        <v>3756</v>
      </c>
    </row>
    <row r="70288" spans="1:23" x14ac:dyDescent="0.25">
      <c r="A70288">
        <v>70287</v>
      </c>
      <c r="B70288">
        <v>427</v>
      </c>
      <c r="C70288">
        <v>401</v>
      </c>
      <c r="D70288">
        <v>73345</v>
      </c>
      <c r="E70288">
        <v>3</v>
      </c>
      <c r="F70288">
        <v>2053</v>
      </c>
      <c r="G70288">
        <v>2001</v>
      </c>
      <c r="H70288">
        <v>7</v>
      </c>
      <c r="I70288">
        <v>16</v>
      </c>
      <c r="J70288" s="2">
        <v>42517</v>
      </c>
      <c r="K70288" s="1" t="s">
        <v>18560</v>
      </c>
      <c r="L70288" t="b">
        <v>0</v>
      </c>
      <c r="M70288" s="1"/>
      <c r="N70288" s="1"/>
      <c r="O70288" s="1" t="s">
        <v>5033</v>
      </c>
      <c r="P70288" s="1"/>
      <c r="Q70288">
        <v>2</v>
      </c>
      <c r="R70288">
        <v>0</v>
      </c>
      <c r="S70288" s="1" t="s">
        <v>32</v>
      </c>
      <c r="T70288" s="1" t="s">
        <v>32</v>
      </c>
      <c r="U70288" s="1" t="s">
        <v>85976</v>
      </c>
      <c r="V70288" s="3">
        <v>42518.517361111109</v>
      </c>
      <c r="W70288" s="1" t="s">
        <v>5035</v>
      </c>
    </row>
    <row r="70289" spans="1:23" x14ac:dyDescent="0.25">
      <c r="A70289">
        <v>70288</v>
      </c>
      <c r="B70289">
        <v>529</v>
      </c>
      <c r="C70289">
        <v>401</v>
      </c>
      <c r="D70289">
        <v>73346</v>
      </c>
      <c r="E70289">
        <v>3</v>
      </c>
      <c r="F70289">
        <v>2257</v>
      </c>
      <c r="G70289">
        <v>2001</v>
      </c>
      <c r="H70289">
        <v>8</v>
      </c>
      <c r="I70289">
        <v>16</v>
      </c>
      <c r="J70289" s="2">
        <v>42517</v>
      </c>
      <c r="K70289" s="1" t="s">
        <v>9957</v>
      </c>
      <c r="L70289" t="b">
        <v>0</v>
      </c>
      <c r="M70289" s="1"/>
      <c r="N70289" s="1"/>
      <c r="O70289" s="1" t="s">
        <v>4682</v>
      </c>
      <c r="P70289" s="1"/>
      <c r="Q70289">
        <v>4</v>
      </c>
      <c r="R70289">
        <v>1</v>
      </c>
      <c r="S70289" s="1" t="s">
        <v>32</v>
      </c>
      <c r="T70289" s="1" t="s">
        <v>32</v>
      </c>
      <c r="U70289" s="1" t="s">
        <v>85977</v>
      </c>
      <c r="V70289" s="3">
        <v>42518.520833333336</v>
      </c>
      <c r="W70289" s="1" t="s">
        <v>4684</v>
      </c>
    </row>
    <row r="70290" spans="1:23" x14ac:dyDescent="0.25">
      <c r="A70290">
        <v>70289</v>
      </c>
      <c r="B70290">
        <v>493</v>
      </c>
      <c r="C70290">
        <v>401</v>
      </c>
      <c r="D70290">
        <v>73347</v>
      </c>
      <c r="E70290">
        <v>3</v>
      </c>
      <c r="F70290">
        <v>2185</v>
      </c>
      <c r="G70290">
        <v>2001</v>
      </c>
      <c r="H70290">
        <v>7</v>
      </c>
      <c r="I70290">
        <v>16</v>
      </c>
      <c r="J70290" s="2">
        <v>42517</v>
      </c>
      <c r="K70290" s="1" t="s">
        <v>6074</v>
      </c>
      <c r="L70290" t="b">
        <v>0</v>
      </c>
      <c r="M70290" s="1"/>
      <c r="N70290" s="1"/>
      <c r="O70290" s="1" t="s">
        <v>9378</v>
      </c>
      <c r="P70290" s="1"/>
      <c r="Q70290">
        <v>4</v>
      </c>
      <c r="R70290">
        <v>0</v>
      </c>
      <c r="S70290" s="1" t="s">
        <v>32</v>
      </c>
      <c r="T70290" s="1" t="s">
        <v>32</v>
      </c>
      <c r="U70290" s="1" t="s">
        <v>85978</v>
      </c>
      <c r="V70290" s="3">
        <v>42518.524305555555</v>
      </c>
      <c r="W70290" s="1" t="s">
        <v>9380</v>
      </c>
    </row>
    <row r="70291" spans="1:23" x14ac:dyDescent="0.25">
      <c r="A70291">
        <v>70290</v>
      </c>
      <c r="B70291">
        <v>977</v>
      </c>
      <c r="C70291">
        <v>977</v>
      </c>
      <c r="D70291">
        <v>73348</v>
      </c>
      <c r="E70291">
        <v>3</v>
      </c>
      <c r="F70291">
        <v>3177</v>
      </c>
      <c r="G70291">
        <v>3177</v>
      </c>
      <c r="H70291">
        <v>8</v>
      </c>
      <c r="I70291">
        <v>16</v>
      </c>
      <c r="J70291" s="2">
        <v>42517</v>
      </c>
      <c r="K70291" s="1" t="s">
        <v>20455</v>
      </c>
      <c r="L70291" t="b">
        <v>0</v>
      </c>
      <c r="M70291" s="1"/>
      <c r="N70291" s="1"/>
      <c r="O70291" s="1" t="s">
        <v>7541</v>
      </c>
      <c r="P70291" s="1"/>
      <c r="Q70291">
        <v>4</v>
      </c>
      <c r="R70291">
        <v>0</v>
      </c>
      <c r="S70291" s="1" t="s">
        <v>32</v>
      </c>
      <c r="T70291" s="1" t="s">
        <v>32</v>
      </c>
      <c r="U70291" s="1" t="s">
        <v>85979</v>
      </c>
      <c r="V70291" s="3">
        <v>42518.527777777781</v>
      </c>
      <c r="W70291" s="1" t="s">
        <v>4151</v>
      </c>
    </row>
    <row r="70292" spans="1:23" x14ac:dyDescent="0.25">
      <c r="A70292">
        <v>70291</v>
      </c>
      <c r="B70292">
        <v>1038</v>
      </c>
      <c r="C70292">
        <v>1038</v>
      </c>
      <c r="D70292">
        <v>73349</v>
      </c>
      <c r="E70292">
        <v>3</v>
      </c>
      <c r="F70292">
        <v>3238</v>
      </c>
      <c r="G70292">
        <v>3238</v>
      </c>
      <c r="H70292">
        <v>3</v>
      </c>
      <c r="I70292">
        <v>16</v>
      </c>
      <c r="J70292" s="2">
        <v>42517</v>
      </c>
      <c r="K70292" s="1" t="s">
        <v>10844</v>
      </c>
      <c r="L70292" t="b">
        <v>0</v>
      </c>
      <c r="M70292" s="1"/>
      <c r="N70292" s="1"/>
      <c r="O70292" s="1" t="s">
        <v>52908</v>
      </c>
      <c r="P70292" s="1"/>
      <c r="Q70292">
        <v>4</v>
      </c>
      <c r="R70292">
        <v>0</v>
      </c>
      <c r="S70292" s="1"/>
      <c r="T70292" s="1"/>
      <c r="U70292" s="1" t="s">
        <v>85980</v>
      </c>
      <c r="V70292" s="3">
        <v>42518.53125</v>
      </c>
      <c r="W70292" s="1" t="s">
        <v>4496</v>
      </c>
    </row>
    <row r="70293" spans="1:23" x14ac:dyDescent="0.25">
      <c r="A70293">
        <v>70292</v>
      </c>
      <c r="B70293">
        <v>1061</v>
      </c>
      <c r="C70293">
        <v>1061</v>
      </c>
      <c r="D70293">
        <v>73350</v>
      </c>
      <c r="E70293">
        <v>3</v>
      </c>
      <c r="F70293">
        <v>3261</v>
      </c>
      <c r="G70293">
        <v>3261</v>
      </c>
      <c r="H70293">
        <v>6</v>
      </c>
      <c r="I70293">
        <v>16</v>
      </c>
      <c r="J70293" s="2">
        <v>42517</v>
      </c>
      <c r="K70293" s="1" t="s">
        <v>19098</v>
      </c>
      <c r="L70293" t="b">
        <v>0</v>
      </c>
      <c r="M70293" s="1"/>
      <c r="N70293" s="1"/>
      <c r="O70293" s="1" t="s">
        <v>85304</v>
      </c>
      <c r="P70293" s="1"/>
      <c r="Q70293">
        <v>5</v>
      </c>
      <c r="R70293">
        <v>0</v>
      </c>
      <c r="S70293" s="1"/>
      <c r="T70293" s="1"/>
      <c r="U70293" s="1" t="s">
        <v>85981</v>
      </c>
      <c r="V70293" s="3">
        <v>42518.534722222219</v>
      </c>
      <c r="W70293" s="1" t="s">
        <v>4619</v>
      </c>
    </row>
    <row r="70294" spans="1:23" x14ac:dyDescent="0.25">
      <c r="A70294">
        <v>70293</v>
      </c>
      <c r="B70294">
        <v>1052</v>
      </c>
      <c r="C70294">
        <v>1052</v>
      </c>
      <c r="D70294">
        <v>73351</v>
      </c>
      <c r="E70294">
        <v>3</v>
      </c>
      <c r="F70294">
        <v>3252</v>
      </c>
      <c r="G70294">
        <v>3252</v>
      </c>
      <c r="H70294">
        <v>20</v>
      </c>
      <c r="I70294">
        <v>16</v>
      </c>
      <c r="J70294" s="2">
        <v>42517</v>
      </c>
      <c r="K70294" s="1" t="s">
        <v>15487</v>
      </c>
      <c r="L70294" t="b">
        <v>0</v>
      </c>
      <c r="M70294" s="1"/>
      <c r="N70294" s="1"/>
      <c r="O70294" s="1" t="s">
        <v>71278</v>
      </c>
      <c r="P70294" s="1"/>
      <c r="Q70294">
        <v>4</v>
      </c>
      <c r="R70294">
        <v>0</v>
      </c>
      <c r="S70294" s="1"/>
      <c r="T70294" s="1"/>
      <c r="U70294" s="1" t="s">
        <v>85982</v>
      </c>
      <c r="V70294" s="3">
        <v>42518.538194444445</v>
      </c>
      <c r="W70294" s="1" t="s">
        <v>4571</v>
      </c>
    </row>
    <row r="70295" spans="1:23" x14ac:dyDescent="0.25">
      <c r="A70295">
        <v>70294</v>
      </c>
      <c r="B70295">
        <v>554</v>
      </c>
      <c r="C70295">
        <v>401</v>
      </c>
      <c r="D70295">
        <v>73352</v>
      </c>
      <c r="E70295">
        <v>3</v>
      </c>
      <c r="F70295">
        <v>2307</v>
      </c>
      <c r="G70295">
        <v>2001</v>
      </c>
      <c r="H70295">
        <v>8</v>
      </c>
      <c r="I70295">
        <v>16</v>
      </c>
      <c r="J70295" s="2">
        <v>42517</v>
      </c>
      <c r="K70295" s="1" t="s">
        <v>28718</v>
      </c>
      <c r="L70295" t="b">
        <v>0</v>
      </c>
      <c r="M70295" s="1"/>
      <c r="N70295" s="1"/>
      <c r="O70295" s="1" t="s">
        <v>5168</v>
      </c>
      <c r="P70295" s="1"/>
      <c r="Q70295">
        <v>3</v>
      </c>
      <c r="R70295">
        <v>0</v>
      </c>
      <c r="S70295" s="1" t="s">
        <v>32</v>
      </c>
      <c r="T70295" s="1" t="s">
        <v>32</v>
      </c>
      <c r="U70295" s="1" t="s">
        <v>85983</v>
      </c>
      <c r="V70295" s="3">
        <v>42518.541666666664</v>
      </c>
      <c r="W70295" s="1" t="s">
        <v>5170</v>
      </c>
    </row>
    <row r="70296" spans="1:23" x14ac:dyDescent="0.25">
      <c r="A70296">
        <v>70295</v>
      </c>
      <c r="B70296">
        <v>197</v>
      </c>
      <c r="C70296">
        <v>1</v>
      </c>
      <c r="D70296">
        <v>73353</v>
      </c>
      <c r="E70296">
        <v>3</v>
      </c>
      <c r="F70296">
        <v>1393</v>
      </c>
      <c r="G70296">
        <v>1001</v>
      </c>
      <c r="H70296">
        <v>14</v>
      </c>
      <c r="I70296">
        <v>16</v>
      </c>
      <c r="J70296" s="2">
        <v>42517</v>
      </c>
      <c r="K70296" s="1" t="s">
        <v>9066</v>
      </c>
      <c r="L70296" t="b">
        <v>0</v>
      </c>
      <c r="M70296" s="1"/>
      <c r="N70296" s="1"/>
      <c r="O70296" s="1" t="s">
        <v>6711</v>
      </c>
      <c r="P70296" s="1"/>
      <c r="Q70296">
        <v>2</v>
      </c>
      <c r="R70296">
        <v>0</v>
      </c>
      <c r="S70296" s="1" t="s">
        <v>32</v>
      </c>
      <c r="T70296" s="1" t="s">
        <v>32</v>
      </c>
      <c r="U70296" s="1" t="s">
        <v>85984</v>
      </c>
      <c r="V70296" s="3">
        <v>42518.545138888891</v>
      </c>
      <c r="W70296" s="1" t="s">
        <v>6713</v>
      </c>
    </row>
    <row r="70297" spans="1:23" x14ac:dyDescent="0.25">
      <c r="A70297">
        <v>70296</v>
      </c>
      <c r="B70297">
        <v>21</v>
      </c>
      <c r="C70297">
        <v>1</v>
      </c>
      <c r="D70297">
        <v>73354</v>
      </c>
      <c r="E70297">
        <v>3</v>
      </c>
      <c r="F70297">
        <v>1041</v>
      </c>
      <c r="G70297">
        <v>1001</v>
      </c>
      <c r="H70297">
        <v>8</v>
      </c>
      <c r="I70297">
        <v>16</v>
      </c>
      <c r="J70297" s="2">
        <v>42517</v>
      </c>
      <c r="K70297" s="1" t="s">
        <v>20448</v>
      </c>
      <c r="L70297" t="b">
        <v>0</v>
      </c>
      <c r="M70297" s="1"/>
      <c r="N70297" s="1"/>
      <c r="O70297" s="1" t="s">
        <v>7601</v>
      </c>
      <c r="P70297" s="1"/>
      <c r="Q70297">
        <v>3</v>
      </c>
      <c r="R70297">
        <v>0</v>
      </c>
      <c r="S70297" s="1" t="s">
        <v>32</v>
      </c>
      <c r="T70297" s="1" t="s">
        <v>32</v>
      </c>
      <c r="U70297" s="1" t="s">
        <v>85985</v>
      </c>
      <c r="V70297" s="3">
        <v>42518.548611111109</v>
      </c>
      <c r="W70297" s="1" t="s">
        <v>7603</v>
      </c>
    </row>
    <row r="70298" spans="1:23" x14ac:dyDescent="0.25">
      <c r="A70298">
        <v>70297</v>
      </c>
      <c r="B70298">
        <v>1007</v>
      </c>
      <c r="C70298">
        <v>1007</v>
      </c>
      <c r="D70298">
        <v>73355</v>
      </c>
      <c r="E70298">
        <v>3</v>
      </c>
      <c r="F70298">
        <v>3207</v>
      </c>
      <c r="G70298">
        <v>3207</v>
      </c>
      <c r="H70298">
        <v>14</v>
      </c>
      <c r="I70298">
        <v>16</v>
      </c>
      <c r="J70298" s="2">
        <v>42517</v>
      </c>
      <c r="K70298" s="1" t="s">
        <v>54968</v>
      </c>
      <c r="L70298" t="b">
        <v>0</v>
      </c>
      <c r="M70298" s="1"/>
      <c r="N70298" s="1"/>
      <c r="O70298" s="1" t="s">
        <v>16244</v>
      </c>
      <c r="P70298" s="1"/>
      <c r="Q70298">
        <v>4</v>
      </c>
      <c r="R70298">
        <v>0</v>
      </c>
      <c r="S70298" s="1"/>
      <c r="T70298" s="1"/>
      <c r="U70298" s="1" t="s">
        <v>85986</v>
      </c>
      <c r="V70298" s="3">
        <v>42518.552083333336</v>
      </c>
      <c r="W70298" s="1" t="s">
        <v>4326</v>
      </c>
    </row>
    <row r="70299" spans="1:23" x14ac:dyDescent="0.25">
      <c r="A70299">
        <v>70298</v>
      </c>
      <c r="B70299">
        <v>1061</v>
      </c>
      <c r="C70299">
        <v>1061</v>
      </c>
      <c r="D70299">
        <v>73356</v>
      </c>
      <c r="E70299">
        <v>3</v>
      </c>
      <c r="F70299">
        <v>3261</v>
      </c>
      <c r="G70299">
        <v>3261</v>
      </c>
      <c r="H70299">
        <v>8</v>
      </c>
      <c r="I70299">
        <v>16</v>
      </c>
      <c r="J70299" s="2">
        <v>42517</v>
      </c>
      <c r="K70299" s="1" t="s">
        <v>27368</v>
      </c>
      <c r="L70299" t="b">
        <v>0</v>
      </c>
      <c r="M70299" s="1"/>
      <c r="N70299" s="1"/>
      <c r="O70299" s="1" t="s">
        <v>85304</v>
      </c>
      <c r="P70299" s="1"/>
      <c r="Q70299">
        <v>1</v>
      </c>
      <c r="R70299">
        <v>1</v>
      </c>
      <c r="S70299" s="1"/>
      <c r="T70299" s="1"/>
      <c r="U70299" s="1" t="s">
        <v>85987</v>
      </c>
      <c r="V70299" s="3">
        <v>42518.555555555555</v>
      </c>
      <c r="W70299" s="1" t="s">
        <v>4619</v>
      </c>
    </row>
    <row r="70300" spans="1:23" x14ac:dyDescent="0.25">
      <c r="A70300">
        <v>70299</v>
      </c>
      <c r="B70300">
        <v>849</v>
      </c>
      <c r="C70300">
        <v>849</v>
      </c>
      <c r="D70300">
        <v>73357</v>
      </c>
      <c r="E70300">
        <v>3</v>
      </c>
      <c r="F70300">
        <v>3049</v>
      </c>
      <c r="G70300">
        <v>3049</v>
      </c>
      <c r="H70300">
        <v>7</v>
      </c>
      <c r="I70300">
        <v>16</v>
      </c>
      <c r="J70300" s="2">
        <v>42517</v>
      </c>
      <c r="K70300" s="1" t="s">
        <v>15171</v>
      </c>
      <c r="L70300" t="b">
        <v>0</v>
      </c>
      <c r="M70300" s="1"/>
      <c r="N70300" s="1"/>
      <c r="O70300" s="1" t="s">
        <v>6841</v>
      </c>
      <c r="P70300" s="1"/>
      <c r="Q70300">
        <v>1</v>
      </c>
      <c r="R70300">
        <v>0</v>
      </c>
      <c r="S70300" s="1" t="s">
        <v>32</v>
      </c>
      <c r="T70300" s="1" t="s">
        <v>32</v>
      </c>
      <c r="U70300" s="1" t="s">
        <v>85988</v>
      </c>
      <c r="V70300" s="3">
        <v>42518.559027777781</v>
      </c>
      <c r="W70300" s="1" t="s">
        <v>3361</v>
      </c>
    </row>
    <row r="70301" spans="1:23" x14ac:dyDescent="0.25">
      <c r="A70301">
        <v>70300</v>
      </c>
      <c r="B70301">
        <v>59</v>
      </c>
      <c r="C70301">
        <v>1</v>
      </c>
      <c r="D70301">
        <v>73358</v>
      </c>
      <c r="E70301">
        <v>3</v>
      </c>
      <c r="F70301">
        <v>1117</v>
      </c>
      <c r="G70301">
        <v>1001</v>
      </c>
      <c r="H70301">
        <v>8</v>
      </c>
      <c r="I70301">
        <v>16</v>
      </c>
      <c r="J70301" s="2">
        <v>42517</v>
      </c>
      <c r="K70301" s="1" t="s">
        <v>13737</v>
      </c>
      <c r="L70301" t="b">
        <v>0</v>
      </c>
      <c r="M70301" s="1"/>
      <c r="N70301" s="1"/>
      <c r="O70301" s="1" t="s">
        <v>7192</v>
      </c>
      <c r="P70301" s="1"/>
      <c r="Q70301">
        <v>2</v>
      </c>
      <c r="R70301">
        <v>0</v>
      </c>
      <c r="S70301" s="1" t="s">
        <v>32</v>
      </c>
      <c r="T70301" s="1" t="s">
        <v>32</v>
      </c>
      <c r="U70301" s="1" t="s">
        <v>85989</v>
      </c>
      <c r="V70301" s="3">
        <v>42518.5625</v>
      </c>
      <c r="W70301" s="1" t="s">
        <v>7194</v>
      </c>
    </row>
    <row r="70302" spans="1:23" x14ac:dyDescent="0.25">
      <c r="A70302">
        <v>70301</v>
      </c>
      <c r="B70302">
        <v>821</v>
      </c>
      <c r="C70302">
        <v>821</v>
      </c>
      <c r="D70302">
        <v>73359</v>
      </c>
      <c r="E70302">
        <v>3</v>
      </c>
      <c r="F70302">
        <v>3021</v>
      </c>
      <c r="G70302">
        <v>3021</v>
      </c>
      <c r="H70302">
        <v>8</v>
      </c>
      <c r="I70302">
        <v>16</v>
      </c>
      <c r="J70302" s="2">
        <v>42517</v>
      </c>
      <c r="K70302" s="1" t="s">
        <v>5139</v>
      </c>
      <c r="L70302" t="b">
        <v>0</v>
      </c>
      <c r="M70302" s="1"/>
      <c r="N70302" s="1"/>
      <c r="O70302" s="1" t="s">
        <v>5972</v>
      </c>
      <c r="P70302" s="1"/>
      <c r="Q70302">
        <v>2</v>
      </c>
      <c r="R70302">
        <v>0</v>
      </c>
      <c r="S70302" s="1" t="s">
        <v>32</v>
      </c>
      <c r="T70302" s="1" t="s">
        <v>32</v>
      </c>
      <c r="U70302" s="1" t="s">
        <v>85990</v>
      </c>
      <c r="V70302" s="3">
        <v>42518.565972222219</v>
      </c>
      <c r="W70302" s="1" t="s">
        <v>3178</v>
      </c>
    </row>
    <row r="70303" spans="1:23" x14ac:dyDescent="0.25">
      <c r="A70303">
        <v>70302</v>
      </c>
      <c r="B70303">
        <v>822</v>
      </c>
      <c r="C70303">
        <v>822</v>
      </c>
      <c r="D70303">
        <v>73360</v>
      </c>
      <c r="E70303">
        <v>3</v>
      </c>
      <c r="F70303">
        <v>3022</v>
      </c>
      <c r="G70303">
        <v>3022</v>
      </c>
      <c r="H70303">
        <v>15</v>
      </c>
      <c r="I70303">
        <v>16</v>
      </c>
      <c r="J70303" s="2">
        <v>42517</v>
      </c>
      <c r="K70303" s="1" t="s">
        <v>6804</v>
      </c>
      <c r="L70303" t="b">
        <v>0</v>
      </c>
      <c r="M70303" s="1"/>
      <c r="N70303" s="1"/>
      <c r="O70303" s="1" t="s">
        <v>8758</v>
      </c>
      <c r="P70303" s="1"/>
      <c r="Q70303">
        <v>3</v>
      </c>
      <c r="R70303">
        <v>0</v>
      </c>
      <c r="S70303" s="1" t="s">
        <v>32</v>
      </c>
      <c r="T70303" s="1" t="s">
        <v>32</v>
      </c>
      <c r="U70303" s="1" t="s">
        <v>85991</v>
      </c>
      <c r="V70303" s="3">
        <v>42518.569444444445</v>
      </c>
      <c r="W70303" s="1" t="s">
        <v>3185</v>
      </c>
    </row>
    <row r="70304" spans="1:23" x14ac:dyDescent="0.25">
      <c r="A70304">
        <v>70303</v>
      </c>
      <c r="B70304">
        <v>489</v>
      </c>
      <c r="C70304">
        <v>401</v>
      </c>
      <c r="D70304">
        <v>73361</v>
      </c>
      <c r="E70304">
        <v>3</v>
      </c>
      <c r="F70304">
        <v>2177</v>
      </c>
      <c r="G70304">
        <v>2001</v>
      </c>
      <c r="H70304">
        <v>3</v>
      </c>
      <c r="I70304">
        <v>16</v>
      </c>
      <c r="J70304" s="2">
        <v>42517</v>
      </c>
      <c r="K70304" s="1" t="s">
        <v>10915</v>
      </c>
      <c r="L70304" t="b">
        <v>0</v>
      </c>
      <c r="M70304" s="1"/>
      <c r="N70304" s="1"/>
      <c r="O70304" s="1" t="s">
        <v>5132</v>
      </c>
      <c r="P70304" s="1"/>
      <c r="Q70304">
        <v>3</v>
      </c>
      <c r="R70304">
        <v>0</v>
      </c>
      <c r="S70304" s="1" t="s">
        <v>32</v>
      </c>
      <c r="T70304" s="1" t="s">
        <v>32</v>
      </c>
      <c r="U70304" s="1" t="s">
        <v>85992</v>
      </c>
      <c r="V70304" s="3">
        <v>42518.572916666664</v>
      </c>
      <c r="W70304" s="1" t="s">
        <v>5134</v>
      </c>
    </row>
    <row r="70305" spans="1:23" x14ac:dyDescent="0.25">
      <c r="A70305">
        <v>70304</v>
      </c>
      <c r="B70305">
        <v>1046</v>
      </c>
      <c r="C70305">
        <v>1046</v>
      </c>
      <c r="D70305">
        <v>73362</v>
      </c>
      <c r="E70305">
        <v>3</v>
      </c>
      <c r="F70305">
        <v>3246</v>
      </c>
      <c r="G70305">
        <v>3246</v>
      </c>
      <c r="H70305">
        <v>16</v>
      </c>
      <c r="I70305">
        <v>16</v>
      </c>
      <c r="J70305" s="2">
        <v>42517</v>
      </c>
      <c r="K70305" s="1" t="s">
        <v>51515</v>
      </c>
      <c r="L70305" t="b">
        <v>0</v>
      </c>
      <c r="M70305" s="1"/>
      <c r="N70305" s="1"/>
      <c r="O70305" s="1" t="s">
        <v>65581</v>
      </c>
      <c r="P70305" s="1"/>
      <c r="Q70305">
        <v>4</v>
      </c>
      <c r="R70305">
        <v>0</v>
      </c>
      <c r="S70305" s="1"/>
      <c r="T70305" s="1"/>
      <c r="U70305" s="1" t="s">
        <v>85993</v>
      </c>
      <c r="V70305" s="3">
        <v>42518.576388888891</v>
      </c>
      <c r="W70305" s="1" t="s">
        <v>4540</v>
      </c>
    </row>
    <row r="70306" spans="1:23" x14ac:dyDescent="0.25">
      <c r="A70306">
        <v>70305</v>
      </c>
      <c r="B70306">
        <v>46</v>
      </c>
      <c r="C70306">
        <v>1</v>
      </c>
      <c r="D70306">
        <v>73363</v>
      </c>
      <c r="E70306">
        <v>3</v>
      </c>
      <c r="F70306">
        <v>1091</v>
      </c>
      <c r="G70306">
        <v>1001</v>
      </c>
      <c r="H70306">
        <v>7</v>
      </c>
      <c r="I70306">
        <v>16</v>
      </c>
      <c r="J70306" s="2">
        <v>42517</v>
      </c>
      <c r="K70306" s="1" t="s">
        <v>15549</v>
      </c>
      <c r="L70306" t="b">
        <v>0</v>
      </c>
      <c r="M70306" s="1"/>
      <c r="N70306" s="1"/>
      <c r="O70306" s="1" t="s">
        <v>5301</v>
      </c>
      <c r="P70306" s="1"/>
      <c r="Q70306">
        <v>3</v>
      </c>
      <c r="R70306">
        <v>0</v>
      </c>
      <c r="S70306" s="1" t="s">
        <v>32</v>
      </c>
      <c r="T70306" s="1" t="s">
        <v>32</v>
      </c>
      <c r="U70306" s="1" t="s">
        <v>85994</v>
      </c>
      <c r="V70306" s="3">
        <v>42518.579861111109</v>
      </c>
      <c r="W70306" s="1" t="s">
        <v>5303</v>
      </c>
    </row>
    <row r="70307" spans="1:23" x14ac:dyDescent="0.25">
      <c r="A70307">
        <v>70306</v>
      </c>
      <c r="B70307">
        <v>1025</v>
      </c>
      <c r="C70307">
        <v>1025</v>
      </c>
      <c r="D70307">
        <v>73364</v>
      </c>
      <c r="E70307">
        <v>3</v>
      </c>
      <c r="F70307">
        <v>3225</v>
      </c>
      <c r="G70307">
        <v>3225</v>
      </c>
      <c r="H70307">
        <v>6</v>
      </c>
      <c r="I70307">
        <v>16</v>
      </c>
      <c r="J70307" s="2">
        <v>42517</v>
      </c>
      <c r="K70307" s="1" t="s">
        <v>12273</v>
      </c>
      <c r="L70307" t="b">
        <v>0</v>
      </c>
      <c r="M70307" s="1"/>
      <c r="N70307" s="1"/>
      <c r="O70307" s="1" t="s">
        <v>33833</v>
      </c>
      <c r="P70307" s="1"/>
      <c r="Q70307">
        <v>3</v>
      </c>
      <c r="R70307">
        <v>0</v>
      </c>
      <c r="S70307" s="1"/>
      <c r="T70307" s="1"/>
      <c r="U70307" s="1" t="s">
        <v>85995</v>
      </c>
      <c r="V70307" s="3">
        <v>42518.583333333336</v>
      </c>
      <c r="W70307" s="1" t="s">
        <v>4426</v>
      </c>
    </row>
    <row r="70308" spans="1:23" x14ac:dyDescent="0.25">
      <c r="A70308">
        <v>70307</v>
      </c>
      <c r="B70308">
        <v>7</v>
      </c>
      <c r="C70308">
        <v>1</v>
      </c>
      <c r="D70308">
        <v>73365</v>
      </c>
      <c r="E70308">
        <v>3</v>
      </c>
      <c r="F70308">
        <v>1013</v>
      </c>
      <c r="G70308">
        <v>1001</v>
      </c>
      <c r="H70308">
        <v>8</v>
      </c>
      <c r="I70308">
        <v>16</v>
      </c>
      <c r="J70308" s="2">
        <v>42517</v>
      </c>
      <c r="K70308" s="1" t="s">
        <v>33197</v>
      </c>
      <c r="L70308" t="b">
        <v>0</v>
      </c>
      <c r="M70308" s="1"/>
      <c r="N70308" s="1"/>
      <c r="O70308" s="1" t="s">
        <v>8371</v>
      </c>
      <c r="P70308" s="1"/>
      <c r="Q70308">
        <v>2</v>
      </c>
      <c r="R70308">
        <v>0</v>
      </c>
      <c r="S70308" s="1" t="s">
        <v>32</v>
      </c>
      <c r="T70308" s="1" t="s">
        <v>32</v>
      </c>
      <c r="U70308" s="1" t="s">
        <v>85996</v>
      </c>
      <c r="V70308" s="3">
        <v>42518.586805555555</v>
      </c>
      <c r="W70308" s="1" t="s">
        <v>8373</v>
      </c>
    </row>
    <row r="70309" spans="1:23" x14ac:dyDescent="0.25">
      <c r="A70309">
        <v>70308</v>
      </c>
      <c r="B70309">
        <v>899</v>
      </c>
      <c r="C70309">
        <v>899</v>
      </c>
      <c r="D70309">
        <v>73366</v>
      </c>
      <c r="E70309">
        <v>3</v>
      </c>
      <c r="F70309">
        <v>3099</v>
      </c>
      <c r="G70309">
        <v>3099</v>
      </c>
      <c r="H70309">
        <v>13</v>
      </c>
      <c r="I70309">
        <v>16</v>
      </c>
      <c r="J70309" s="2">
        <v>42517</v>
      </c>
      <c r="K70309" s="1" t="s">
        <v>28632</v>
      </c>
      <c r="L70309" t="b">
        <v>0</v>
      </c>
      <c r="M70309" s="1"/>
      <c r="N70309" s="1"/>
      <c r="O70309" s="1" t="s">
        <v>6637</v>
      </c>
      <c r="P70309" s="1"/>
      <c r="Q70309">
        <v>5</v>
      </c>
      <c r="R70309">
        <v>0</v>
      </c>
      <c r="S70309" s="1" t="s">
        <v>32</v>
      </c>
      <c r="T70309" s="1" t="s">
        <v>32</v>
      </c>
      <c r="U70309" s="1" t="s">
        <v>85997</v>
      </c>
      <c r="V70309" s="3">
        <v>42518.590277777781</v>
      </c>
      <c r="W70309" s="1" t="s">
        <v>3674</v>
      </c>
    </row>
    <row r="70310" spans="1:23" x14ac:dyDescent="0.25">
      <c r="A70310">
        <v>70309</v>
      </c>
      <c r="B70310">
        <v>502</v>
      </c>
      <c r="C70310">
        <v>401</v>
      </c>
      <c r="D70310">
        <v>73367</v>
      </c>
      <c r="E70310">
        <v>3</v>
      </c>
      <c r="F70310">
        <v>2203</v>
      </c>
      <c r="G70310">
        <v>2001</v>
      </c>
      <c r="H70310">
        <v>7</v>
      </c>
      <c r="I70310">
        <v>16</v>
      </c>
      <c r="J70310" s="2">
        <v>42517</v>
      </c>
      <c r="K70310" s="1" t="s">
        <v>45026</v>
      </c>
      <c r="L70310" t="b">
        <v>0</v>
      </c>
      <c r="M70310" s="1"/>
      <c r="N70310" s="1"/>
      <c r="O70310" s="1" t="s">
        <v>6331</v>
      </c>
      <c r="P70310" s="1"/>
      <c r="Q70310">
        <v>4</v>
      </c>
      <c r="R70310">
        <v>0</v>
      </c>
      <c r="S70310" s="1" t="s">
        <v>32</v>
      </c>
      <c r="T70310" s="1" t="s">
        <v>32</v>
      </c>
      <c r="U70310" s="1" t="s">
        <v>85998</v>
      </c>
      <c r="V70310" s="3">
        <v>42518.59375</v>
      </c>
      <c r="W70310" s="1" t="s">
        <v>6333</v>
      </c>
    </row>
    <row r="70311" spans="1:23" x14ac:dyDescent="0.25">
      <c r="A70311">
        <v>70310</v>
      </c>
      <c r="B70311">
        <v>1057</v>
      </c>
      <c r="C70311">
        <v>1057</v>
      </c>
      <c r="D70311">
        <v>73368</v>
      </c>
      <c r="E70311">
        <v>3</v>
      </c>
      <c r="F70311">
        <v>3257</v>
      </c>
      <c r="G70311">
        <v>3257</v>
      </c>
      <c r="H70311">
        <v>6</v>
      </c>
      <c r="I70311">
        <v>16</v>
      </c>
      <c r="J70311" s="2">
        <v>42517</v>
      </c>
      <c r="K70311" s="1" t="s">
        <v>59324</v>
      </c>
      <c r="L70311" t="b">
        <v>0</v>
      </c>
      <c r="M70311" s="1"/>
      <c r="N70311" s="1"/>
      <c r="O70311" s="1" t="s">
        <v>77805</v>
      </c>
      <c r="P70311" s="1"/>
      <c r="Q70311">
        <v>2</v>
      </c>
      <c r="R70311">
        <v>0</v>
      </c>
      <c r="S70311" s="1"/>
      <c r="T70311" s="1"/>
      <c r="U70311" s="1" t="s">
        <v>85999</v>
      </c>
      <c r="V70311" s="3">
        <v>42518.597222222219</v>
      </c>
      <c r="W70311" s="1" t="s">
        <v>4598</v>
      </c>
    </row>
    <row r="70312" spans="1:23" x14ac:dyDescent="0.25">
      <c r="A70312">
        <v>70311</v>
      </c>
      <c r="B70312">
        <v>438</v>
      </c>
      <c r="C70312">
        <v>401</v>
      </c>
      <c r="D70312">
        <v>73369</v>
      </c>
      <c r="E70312">
        <v>3</v>
      </c>
      <c r="F70312">
        <v>2075</v>
      </c>
      <c r="G70312">
        <v>2001</v>
      </c>
      <c r="H70312">
        <v>16</v>
      </c>
      <c r="I70312">
        <v>16</v>
      </c>
      <c r="J70312" s="2">
        <v>42517</v>
      </c>
      <c r="K70312" s="1" t="s">
        <v>6066</v>
      </c>
      <c r="L70312" t="b">
        <v>0</v>
      </c>
      <c r="M70312" s="1"/>
      <c r="N70312" s="1"/>
      <c r="O70312" s="1" t="s">
        <v>5355</v>
      </c>
      <c r="P70312" s="1"/>
      <c r="Q70312">
        <v>2</v>
      </c>
      <c r="R70312">
        <v>0</v>
      </c>
      <c r="S70312" s="1" t="s">
        <v>32</v>
      </c>
      <c r="T70312" s="1" t="s">
        <v>32</v>
      </c>
      <c r="U70312" s="1" t="s">
        <v>86000</v>
      </c>
      <c r="V70312" s="3">
        <v>42518.600694444445</v>
      </c>
      <c r="W70312" s="1" t="s">
        <v>5357</v>
      </c>
    </row>
    <row r="70313" spans="1:23" x14ac:dyDescent="0.25">
      <c r="A70313">
        <v>70312</v>
      </c>
      <c r="B70313">
        <v>23</v>
      </c>
      <c r="C70313">
        <v>1</v>
      </c>
      <c r="D70313">
        <v>73370</v>
      </c>
      <c r="E70313">
        <v>3</v>
      </c>
      <c r="F70313">
        <v>1045</v>
      </c>
      <c r="G70313">
        <v>1001</v>
      </c>
      <c r="H70313">
        <v>20</v>
      </c>
      <c r="I70313">
        <v>16</v>
      </c>
      <c r="J70313" s="2">
        <v>42517</v>
      </c>
      <c r="K70313" s="1" t="s">
        <v>15549</v>
      </c>
      <c r="L70313" t="b">
        <v>0</v>
      </c>
      <c r="M70313" s="1"/>
      <c r="N70313" s="1"/>
      <c r="O70313" s="1" t="s">
        <v>7115</v>
      </c>
      <c r="P70313" s="1"/>
      <c r="Q70313">
        <v>2</v>
      </c>
      <c r="R70313">
        <v>1</v>
      </c>
      <c r="S70313" s="1" t="s">
        <v>32</v>
      </c>
      <c r="T70313" s="1" t="s">
        <v>32</v>
      </c>
      <c r="U70313" s="1" t="s">
        <v>86001</v>
      </c>
      <c r="V70313" s="3">
        <v>42518.604166666664</v>
      </c>
      <c r="W70313" s="1" t="s">
        <v>7117</v>
      </c>
    </row>
    <row r="70314" spans="1:23" x14ac:dyDescent="0.25">
      <c r="A70314">
        <v>70313</v>
      </c>
      <c r="B70314">
        <v>885</v>
      </c>
      <c r="C70314">
        <v>885</v>
      </c>
      <c r="D70314">
        <v>73371</v>
      </c>
      <c r="E70314">
        <v>3</v>
      </c>
      <c r="F70314">
        <v>3085</v>
      </c>
      <c r="G70314">
        <v>3085</v>
      </c>
      <c r="H70314">
        <v>13</v>
      </c>
      <c r="I70314">
        <v>16</v>
      </c>
      <c r="J70314" s="2">
        <v>42517</v>
      </c>
      <c r="K70314" s="1" t="s">
        <v>31729</v>
      </c>
      <c r="L70314" t="b">
        <v>0</v>
      </c>
      <c r="M70314" s="1"/>
      <c r="N70314" s="1"/>
      <c r="O70314" s="1" t="s">
        <v>9557</v>
      </c>
      <c r="P70314" s="1"/>
      <c r="Q70314">
        <v>2</v>
      </c>
      <c r="R70314">
        <v>0</v>
      </c>
      <c r="S70314" s="1" t="s">
        <v>32</v>
      </c>
      <c r="T70314" s="1" t="s">
        <v>32</v>
      </c>
      <c r="U70314" s="1" t="s">
        <v>86002</v>
      </c>
      <c r="V70314" s="3">
        <v>42518.607638888891</v>
      </c>
      <c r="W70314" s="1" t="s">
        <v>3590</v>
      </c>
    </row>
    <row r="70315" spans="1:23" x14ac:dyDescent="0.25">
      <c r="A70315">
        <v>70314</v>
      </c>
      <c r="B70315">
        <v>183</v>
      </c>
      <c r="C70315">
        <v>1</v>
      </c>
      <c r="D70315">
        <v>73372</v>
      </c>
      <c r="E70315">
        <v>3</v>
      </c>
      <c r="F70315">
        <v>1365</v>
      </c>
      <c r="G70315">
        <v>1001</v>
      </c>
      <c r="H70315">
        <v>8</v>
      </c>
      <c r="I70315">
        <v>16</v>
      </c>
      <c r="J70315" s="2">
        <v>42517</v>
      </c>
      <c r="K70315" s="1" t="s">
        <v>22810</v>
      </c>
      <c r="L70315" t="b">
        <v>0</v>
      </c>
      <c r="M70315" s="1"/>
      <c r="N70315" s="1"/>
      <c r="O70315" s="1" t="s">
        <v>6080</v>
      </c>
      <c r="P70315" s="1"/>
      <c r="Q70315">
        <v>3</v>
      </c>
      <c r="R70315">
        <v>0</v>
      </c>
      <c r="S70315" s="1" t="s">
        <v>32</v>
      </c>
      <c r="T70315" s="1" t="s">
        <v>32</v>
      </c>
      <c r="U70315" s="1" t="s">
        <v>86003</v>
      </c>
      <c r="V70315" s="3">
        <v>42518.611111111109</v>
      </c>
      <c r="W70315" s="1" t="s">
        <v>6082</v>
      </c>
    </row>
    <row r="70316" spans="1:23" x14ac:dyDescent="0.25">
      <c r="A70316">
        <v>70315</v>
      </c>
      <c r="B70316">
        <v>562</v>
      </c>
      <c r="C70316">
        <v>401</v>
      </c>
      <c r="D70316">
        <v>73373</v>
      </c>
      <c r="E70316">
        <v>3</v>
      </c>
      <c r="F70316">
        <v>2323</v>
      </c>
      <c r="G70316">
        <v>2001</v>
      </c>
      <c r="H70316">
        <v>16</v>
      </c>
      <c r="I70316">
        <v>16</v>
      </c>
      <c r="J70316" s="2">
        <v>42517</v>
      </c>
      <c r="K70316" s="1" t="s">
        <v>9501</v>
      </c>
      <c r="L70316" t="b">
        <v>0</v>
      </c>
      <c r="M70316" s="1"/>
      <c r="N70316" s="1"/>
      <c r="O70316" s="1" t="s">
        <v>9635</v>
      </c>
      <c r="P70316" s="1"/>
      <c r="Q70316">
        <v>5</v>
      </c>
      <c r="R70316">
        <v>0</v>
      </c>
      <c r="S70316" s="1" t="s">
        <v>32</v>
      </c>
      <c r="T70316" s="1" t="s">
        <v>32</v>
      </c>
      <c r="U70316" s="1" t="s">
        <v>86004</v>
      </c>
      <c r="V70316" s="3">
        <v>42518.614583333336</v>
      </c>
      <c r="W70316" s="1" t="s">
        <v>9637</v>
      </c>
    </row>
    <row r="70317" spans="1:23" x14ac:dyDescent="0.25">
      <c r="A70317">
        <v>70316</v>
      </c>
      <c r="B70317">
        <v>860</v>
      </c>
      <c r="C70317">
        <v>860</v>
      </c>
      <c r="D70317">
        <v>73374</v>
      </c>
      <c r="E70317">
        <v>3</v>
      </c>
      <c r="F70317">
        <v>3060</v>
      </c>
      <c r="G70317">
        <v>3060</v>
      </c>
      <c r="H70317">
        <v>16</v>
      </c>
      <c r="I70317">
        <v>16</v>
      </c>
      <c r="J70317" s="2">
        <v>42517</v>
      </c>
      <c r="K70317" s="1" t="s">
        <v>6535</v>
      </c>
      <c r="L70317" t="b">
        <v>0</v>
      </c>
      <c r="M70317" s="1"/>
      <c r="N70317" s="1"/>
      <c r="O70317" s="1" t="s">
        <v>5288</v>
      </c>
      <c r="P70317" s="1"/>
      <c r="Q70317">
        <v>4</v>
      </c>
      <c r="R70317">
        <v>0</v>
      </c>
      <c r="S70317" s="1" t="s">
        <v>32</v>
      </c>
      <c r="T70317" s="1" t="s">
        <v>32</v>
      </c>
      <c r="U70317" s="1" t="s">
        <v>86005</v>
      </c>
      <c r="V70317" s="3">
        <v>42518.618055555555</v>
      </c>
      <c r="W70317" s="1" t="s">
        <v>3430</v>
      </c>
    </row>
    <row r="70318" spans="1:23" x14ac:dyDescent="0.25">
      <c r="A70318">
        <v>70317</v>
      </c>
      <c r="B70318">
        <v>156</v>
      </c>
      <c r="C70318">
        <v>1</v>
      </c>
      <c r="D70318">
        <v>73375</v>
      </c>
      <c r="E70318">
        <v>3</v>
      </c>
      <c r="F70318">
        <v>1311</v>
      </c>
      <c r="G70318">
        <v>1001</v>
      </c>
      <c r="H70318">
        <v>20</v>
      </c>
      <c r="I70318">
        <v>16</v>
      </c>
      <c r="J70318" s="2">
        <v>42517</v>
      </c>
      <c r="K70318" s="1" t="s">
        <v>13338</v>
      </c>
      <c r="L70318" t="b">
        <v>0</v>
      </c>
      <c r="M70318" s="1"/>
      <c r="N70318" s="1"/>
      <c r="O70318" s="1" t="s">
        <v>8250</v>
      </c>
      <c r="P70318" s="1"/>
      <c r="Q70318">
        <v>5</v>
      </c>
      <c r="R70318">
        <v>0</v>
      </c>
      <c r="S70318" s="1" t="s">
        <v>32</v>
      </c>
      <c r="T70318" s="1" t="s">
        <v>32</v>
      </c>
      <c r="U70318" s="1" t="s">
        <v>86006</v>
      </c>
      <c r="V70318" s="3">
        <v>42518.621527777781</v>
      </c>
      <c r="W70318" s="1" t="s">
        <v>8252</v>
      </c>
    </row>
    <row r="70319" spans="1:23" x14ac:dyDescent="0.25">
      <c r="A70319">
        <v>70318</v>
      </c>
      <c r="B70319">
        <v>835</v>
      </c>
      <c r="C70319">
        <v>835</v>
      </c>
      <c r="D70319">
        <v>73376</v>
      </c>
      <c r="E70319">
        <v>3</v>
      </c>
      <c r="F70319">
        <v>3035</v>
      </c>
      <c r="G70319">
        <v>3035</v>
      </c>
      <c r="H70319">
        <v>7</v>
      </c>
      <c r="I70319">
        <v>16</v>
      </c>
      <c r="J70319" s="2">
        <v>42517</v>
      </c>
      <c r="K70319" s="1" t="s">
        <v>20748</v>
      </c>
      <c r="L70319" t="b">
        <v>0</v>
      </c>
      <c r="M70319" s="1"/>
      <c r="N70319" s="1"/>
      <c r="O70319" s="1" t="s">
        <v>5706</v>
      </c>
      <c r="P70319" s="1"/>
      <c r="Q70319">
        <v>4</v>
      </c>
      <c r="R70319">
        <v>0</v>
      </c>
      <c r="S70319" s="1" t="s">
        <v>32</v>
      </c>
      <c r="T70319" s="1" t="s">
        <v>32</v>
      </c>
      <c r="U70319" s="1" t="s">
        <v>86007</v>
      </c>
      <c r="V70319" s="3">
        <v>42518.625</v>
      </c>
      <c r="W70319" s="1" t="s">
        <v>3266</v>
      </c>
    </row>
    <row r="70320" spans="1:23" x14ac:dyDescent="0.25">
      <c r="A70320">
        <v>70319</v>
      </c>
      <c r="B70320">
        <v>1012</v>
      </c>
      <c r="C70320">
        <v>1012</v>
      </c>
      <c r="D70320">
        <v>73377</v>
      </c>
      <c r="E70320">
        <v>3</v>
      </c>
      <c r="F70320">
        <v>3212</v>
      </c>
      <c r="G70320">
        <v>3212</v>
      </c>
      <c r="H70320">
        <v>15</v>
      </c>
      <c r="I70320">
        <v>16</v>
      </c>
      <c r="J70320" s="2">
        <v>42517</v>
      </c>
      <c r="K70320" s="1" t="s">
        <v>31863</v>
      </c>
      <c r="L70320" t="b">
        <v>0</v>
      </c>
      <c r="M70320" s="1"/>
      <c r="N70320" s="1"/>
      <c r="O70320" s="1" t="s">
        <v>23350</v>
      </c>
      <c r="P70320" s="1"/>
      <c r="Q70320">
        <v>2</v>
      </c>
      <c r="R70320">
        <v>0</v>
      </c>
      <c r="S70320" s="1"/>
      <c r="T70320" s="1"/>
      <c r="U70320" s="1" t="s">
        <v>86008</v>
      </c>
      <c r="V70320" s="3">
        <v>42518.628472222219</v>
      </c>
      <c r="W70320" s="1" t="s">
        <v>4356</v>
      </c>
    </row>
    <row r="70321" spans="1:23" x14ac:dyDescent="0.25">
      <c r="A70321">
        <v>70320</v>
      </c>
      <c r="B70321">
        <v>856</v>
      </c>
      <c r="C70321">
        <v>856</v>
      </c>
      <c r="D70321">
        <v>73395</v>
      </c>
      <c r="E70321">
        <v>3</v>
      </c>
      <c r="F70321">
        <v>3056</v>
      </c>
      <c r="G70321">
        <v>3056</v>
      </c>
      <c r="H70321">
        <v>13</v>
      </c>
      <c r="I70321">
        <v>18</v>
      </c>
      <c r="J70321" s="2">
        <v>42518</v>
      </c>
      <c r="K70321" s="1" t="s">
        <v>6494</v>
      </c>
      <c r="L70321" t="b">
        <v>0</v>
      </c>
      <c r="M70321" s="1"/>
      <c r="N70321" s="1"/>
      <c r="O70321" s="1" t="s">
        <v>5418</v>
      </c>
      <c r="P70321" s="1"/>
      <c r="Q70321">
        <v>3</v>
      </c>
      <c r="R70321">
        <v>0</v>
      </c>
      <c r="S70321" s="1" t="s">
        <v>32</v>
      </c>
      <c r="T70321" s="1" t="s">
        <v>32</v>
      </c>
      <c r="U70321" s="1" t="s">
        <v>86009</v>
      </c>
      <c r="V70321" s="3">
        <v>42519.295138888891</v>
      </c>
      <c r="W70321" s="1" t="s">
        <v>3405</v>
      </c>
    </row>
    <row r="70322" spans="1:23" x14ac:dyDescent="0.25">
      <c r="A70322">
        <v>70321</v>
      </c>
      <c r="B70322">
        <v>514</v>
      </c>
      <c r="C70322">
        <v>401</v>
      </c>
      <c r="D70322">
        <v>73396</v>
      </c>
      <c r="E70322">
        <v>3</v>
      </c>
      <c r="F70322">
        <v>2227</v>
      </c>
      <c r="G70322">
        <v>2001</v>
      </c>
      <c r="H70322">
        <v>6</v>
      </c>
      <c r="I70322">
        <v>18</v>
      </c>
      <c r="J70322" s="2">
        <v>42518</v>
      </c>
      <c r="K70322" s="1" t="s">
        <v>24961</v>
      </c>
      <c r="L70322" t="b">
        <v>0</v>
      </c>
      <c r="M70322" s="1"/>
      <c r="N70322" s="1"/>
      <c r="O70322" s="1" t="s">
        <v>9971</v>
      </c>
      <c r="P70322" s="1"/>
      <c r="Q70322">
        <v>5</v>
      </c>
      <c r="R70322">
        <v>0</v>
      </c>
      <c r="S70322" s="1" t="s">
        <v>32</v>
      </c>
      <c r="T70322" s="1" t="s">
        <v>32</v>
      </c>
      <c r="U70322" s="1" t="s">
        <v>86010</v>
      </c>
      <c r="V70322" s="3">
        <v>42519.298611111109</v>
      </c>
      <c r="W70322" s="1" t="s">
        <v>9973</v>
      </c>
    </row>
    <row r="70323" spans="1:23" x14ac:dyDescent="0.25">
      <c r="A70323">
        <v>70322</v>
      </c>
      <c r="B70323">
        <v>593</v>
      </c>
      <c r="C70323">
        <v>401</v>
      </c>
      <c r="D70323">
        <v>73397</v>
      </c>
      <c r="E70323">
        <v>3</v>
      </c>
      <c r="F70323">
        <v>2385</v>
      </c>
      <c r="G70323">
        <v>2001</v>
      </c>
      <c r="H70323">
        <v>6</v>
      </c>
      <c r="I70323">
        <v>18</v>
      </c>
      <c r="J70323" s="2">
        <v>42518</v>
      </c>
      <c r="K70323" s="1" t="s">
        <v>6585</v>
      </c>
      <c r="L70323" t="b">
        <v>0</v>
      </c>
      <c r="M70323" s="1"/>
      <c r="N70323" s="1"/>
      <c r="O70323" s="1" t="s">
        <v>7797</v>
      </c>
      <c r="P70323" s="1"/>
      <c r="Q70323">
        <v>5</v>
      </c>
      <c r="R70323">
        <v>0</v>
      </c>
      <c r="S70323" s="1" t="s">
        <v>32</v>
      </c>
      <c r="T70323" s="1" t="s">
        <v>32</v>
      </c>
      <c r="U70323" s="1" t="s">
        <v>86011</v>
      </c>
      <c r="V70323" s="3">
        <v>42519.302083333336</v>
      </c>
      <c r="W70323" s="1" t="s">
        <v>7799</v>
      </c>
    </row>
    <row r="70324" spans="1:23" x14ac:dyDescent="0.25">
      <c r="A70324">
        <v>70323</v>
      </c>
      <c r="B70324">
        <v>102</v>
      </c>
      <c r="C70324">
        <v>1</v>
      </c>
      <c r="D70324">
        <v>73398</v>
      </c>
      <c r="E70324">
        <v>3</v>
      </c>
      <c r="F70324">
        <v>1203</v>
      </c>
      <c r="G70324">
        <v>1001</v>
      </c>
      <c r="H70324">
        <v>7</v>
      </c>
      <c r="I70324">
        <v>18</v>
      </c>
      <c r="J70324" s="2">
        <v>42518</v>
      </c>
      <c r="K70324" s="1" t="s">
        <v>13746</v>
      </c>
      <c r="L70324" t="b">
        <v>0</v>
      </c>
      <c r="M70324" s="1"/>
      <c r="N70324" s="1"/>
      <c r="O70324" s="1" t="s">
        <v>5365</v>
      </c>
      <c r="P70324" s="1"/>
      <c r="Q70324">
        <v>5</v>
      </c>
      <c r="R70324">
        <v>0</v>
      </c>
      <c r="S70324" s="1" t="s">
        <v>32</v>
      </c>
      <c r="T70324" s="1" t="s">
        <v>32</v>
      </c>
      <c r="U70324" s="1" t="s">
        <v>86012</v>
      </c>
      <c r="V70324" s="3">
        <v>42519.305555555555</v>
      </c>
      <c r="W70324" s="1" t="s">
        <v>5367</v>
      </c>
    </row>
    <row r="70325" spans="1:23" x14ac:dyDescent="0.25">
      <c r="A70325">
        <v>70324</v>
      </c>
      <c r="B70325">
        <v>579</v>
      </c>
      <c r="C70325">
        <v>401</v>
      </c>
      <c r="D70325">
        <v>73399</v>
      </c>
      <c r="E70325">
        <v>3</v>
      </c>
      <c r="F70325">
        <v>2357</v>
      </c>
      <c r="G70325">
        <v>2001</v>
      </c>
      <c r="H70325">
        <v>20</v>
      </c>
      <c r="I70325">
        <v>18</v>
      </c>
      <c r="J70325" s="2">
        <v>42518</v>
      </c>
      <c r="K70325" s="1" t="s">
        <v>12362</v>
      </c>
      <c r="L70325" t="b">
        <v>0</v>
      </c>
      <c r="M70325" s="1"/>
      <c r="N70325" s="1"/>
      <c r="O70325" s="1" t="s">
        <v>5341</v>
      </c>
      <c r="P70325" s="1"/>
      <c r="Q70325">
        <v>3</v>
      </c>
      <c r="R70325">
        <v>0</v>
      </c>
      <c r="S70325" s="1" t="s">
        <v>32</v>
      </c>
      <c r="T70325" s="1" t="s">
        <v>32</v>
      </c>
      <c r="U70325" s="1" t="s">
        <v>86013</v>
      </c>
      <c r="V70325" s="3">
        <v>42519.309027777781</v>
      </c>
      <c r="W70325" s="1" t="s">
        <v>5343</v>
      </c>
    </row>
    <row r="70326" spans="1:23" x14ac:dyDescent="0.25">
      <c r="A70326">
        <v>70325</v>
      </c>
      <c r="B70326">
        <v>1036</v>
      </c>
      <c r="C70326">
        <v>1036</v>
      </c>
      <c r="D70326">
        <v>73400</v>
      </c>
      <c r="E70326">
        <v>3</v>
      </c>
      <c r="F70326">
        <v>3236</v>
      </c>
      <c r="G70326">
        <v>3236</v>
      </c>
      <c r="H70326">
        <v>15</v>
      </c>
      <c r="I70326">
        <v>18</v>
      </c>
      <c r="J70326" s="2">
        <v>42518</v>
      </c>
      <c r="K70326" s="1" t="s">
        <v>36191</v>
      </c>
      <c r="L70326" t="b">
        <v>0</v>
      </c>
      <c r="M70326" s="1"/>
      <c r="N70326" s="1"/>
      <c r="O70326" s="1" t="s">
        <v>52471</v>
      </c>
      <c r="P70326" s="1"/>
      <c r="Q70326">
        <v>2</v>
      </c>
      <c r="R70326">
        <v>0</v>
      </c>
      <c r="S70326" s="1"/>
      <c r="T70326" s="1"/>
      <c r="U70326" s="1" t="s">
        <v>86014</v>
      </c>
      <c r="V70326" s="3">
        <v>42519.3125</v>
      </c>
      <c r="W70326" s="1" t="s">
        <v>4485</v>
      </c>
    </row>
    <row r="70327" spans="1:23" x14ac:dyDescent="0.25">
      <c r="A70327">
        <v>70326</v>
      </c>
      <c r="B70327">
        <v>1051</v>
      </c>
      <c r="C70327">
        <v>1051</v>
      </c>
      <c r="D70327">
        <v>73401</v>
      </c>
      <c r="E70327">
        <v>3</v>
      </c>
      <c r="F70327">
        <v>3251</v>
      </c>
      <c r="G70327">
        <v>3251</v>
      </c>
      <c r="H70327">
        <v>3</v>
      </c>
      <c r="I70327">
        <v>18</v>
      </c>
      <c r="J70327" s="2">
        <v>42518</v>
      </c>
      <c r="K70327" s="1" t="s">
        <v>6870</v>
      </c>
      <c r="L70327" t="b">
        <v>0</v>
      </c>
      <c r="M70327" s="1"/>
      <c r="N70327" s="1"/>
      <c r="O70327" s="1" t="s">
        <v>71844</v>
      </c>
      <c r="P70327" s="1"/>
      <c r="Q70327">
        <v>2</v>
      </c>
      <c r="R70327">
        <v>0</v>
      </c>
      <c r="S70327" s="1"/>
      <c r="T70327" s="1"/>
      <c r="U70327" s="1" t="s">
        <v>86015</v>
      </c>
      <c r="V70327" s="3">
        <v>42519.315972222219</v>
      </c>
      <c r="W70327" s="1" t="s">
        <v>4566</v>
      </c>
    </row>
    <row r="70328" spans="1:23" x14ac:dyDescent="0.25">
      <c r="A70328">
        <v>70327</v>
      </c>
      <c r="B70328">
        <v>428</v>
      </c>
      <c r="C70328">
        <v>401</v>
      </c>
      <c r="D70328">
        <v>73402</v>
      </c>
      <c r="E70328">
        <v>3</v>
      </c>
      <c r="F70328">
        <v>2055</v>
      </c>
      <c r="G70328">
        <v>2001</v>
      </c>
      <c r="H70328">
        <v>15</v>
      </c>
      <c r="I70328">
        <v>18</v>
      </c>
      <c r="J70328" s="2">
        <v>42518</v>
      </c>
      <c r="K70328" s="1" t="s">
        <v>19780</v>
      </c>
      <c r="L70328" t="b">
        <v>0</v>
      </c>
      <c r="M70328" s="1"/>
      <c r="N70328" s="1"/>
      <c r="O70328" s="1" t="s">
        <v>6728</v>
      </c>
      <c r="P70328" s="1"/>
      <c r="Q70328">
        <v>1</v>
      </c>
      <c r="R70328">
        <v>0</v>
      </c>
      <c r="S70328" s="1" t="s">
        <v>32</v>
      </c>
      <c r="T70328" s="1" t="s">
        <v>32</v>
      </c>
      <c r="U70328" s="1" t="s">
        <v>86016</v>
      </c>
      <c r="V70328" s="3">
        <v>42519.319444444445</v>
      </c>
      <c r="W70328" s="1" t="s">
        <v>6730</v>
      </c>
    </row>
    <row r="70329" spans="1:23" x14ac:dyDescent="0.25">
      <c r="A70329">
        <v>70328</v>
      </c>
      <c r="B70329">
        <v>930</v>
      </c>
      <c r="C70329">
        <v>930</v>
      </c>
      <c r="D70329">
        <v>73403</v>
      </c>
      <c r="E70329">
        <v>3</v>
      </c>
      <c r="F70329">
        <v>3130</v>
      </c>
      <c r="G70329">
        <v>3130</v>
      </c>
      <c r="H70329">
        <v>6</v>
      </c>
      <c r="I70329">
        <v>18</v>
      </c>
      <c r="J70329" s="2">
        <v>42518</v>
      </c>
      <c r="K70329" s="1" t="s">
        <v>23402</v>
      </c>
      <c r="L70329" t="b">
        <v>0</v>
      </c>
      <c r="M70329" s="1"/>
      <c r="N70329" s="1"/>
      <c r="O70329" s="1" t="s">
        <v>5197</v>
      </c>
      <c r="P70329" s="1"/>
      <c r="Q70329">
        <v>3</v>
      </c>
      <c r="R70329">
        <v>1</v>
      </c>
      <c r="S70329" s="1" t="s">
        <v>32</v>
      </c>
      <c r="T70329" s="1" t="s">
        <v>32</v>
      </c>
      <c r="U70329" s="1" t="s">
        <v>86017</v>
      </c>
      <c r="V70329" s="3">
        <v>42519.322916666664</v>
      </c>
      <c r="W70329" s="1" t="s">
        <v>3869</v>
      </c>
    </row>
    <row r="70330" spans="1:23" x14ac:dyDescent="0.25">
      <c r="A70330">
        <v>70329</v>
      </c>
      <c r="B70330">
        <v>167</v>
      </c>
      <c r="C70330">
        <v>1</v>
      </c>
      <c r="D70330">
        <v>73404</v>
      </c>
      <c r="E70330">
        <v>3</v>
      </c>
      <c r="F70330">
        <v>1333</v>
      </c>
      <c r="G70330">
        <v>1001</v>
      </c>
      <c r="H70330">
        <v>2</v>
      </c>
      <c r="I70330">
        <v>18</v>
      </c>
      <c r="J70330" s="2">
        <v>42518</v>
      </c>
      <c r="K70330" s="1" t="s">
        <v>20742</v>
      </c>
      <c r="L70330" t="b">
        <v>0</v>
      </c>
      <c r="M70330" s="1"/>
      <c r="N70330" s="1"/>
      <c r="O70330" s="1" t="s">
        <v>5802</v>
      </c>
      <c r="P70330" s="1"/>
      <c r="Q70330">
        <v>5</v>
      </c>
      <c r="R70330">
        <v>0</v>
      </c>
      <c r="S70330" s="1" t="s">
        <v>32</v>
      </c>
      <c r="T70330" s="1" t="s">
        <v>32</v>
      </c>
      <c r="U70330" s="1" t="s">
        <v>86018</v>
      </c>
      <c r="V70330" s="3">
        <v>42519.326388888891</v>
      </c>
      <c r="W70330" s="1" t="s">
        <v>5804</v>
      </c>
    </row>
    <row r="70331" spans="1:23" x14ac:dyDescent="0.25">
      <c r="A70331">
        <v>70330</v>
      </c>
      <c r="B70331">
        <v>987</v>
      </c>
      <c r="C70331">
        <v>987</v>
      </c>
      <c r="D70331">
        <v>73405</v>
      </c>
      <c r="E70331">
        <v>3</v>
      </c>
      <c r="F70331">
        <v>3187</v>
      </c>
      <c r="G70331">
        <v>3187</v>
      </c>
      <c r="H70331">
        <v>3</v>
      </c>
      <c r="I70331">
        <v>18</v>
      </c>
      <c r="J70331" s="2">
        <v>42518</v>
      </c>
      <c r="K70331" s="1" t="s">
        <v>14144</v>
      </c>
      <c r="L70331" t="b">
        <v>0</v>
      </c>
      <c r="M70331" s="1"/>
      <c r="N70331" s="1"/>
      <c r="O70331" s="1" t="s">
        <v>5338</v>
      </c>
      <c r="P70331" s="1"/>
      <c r="Q70331">
        <v>4</v>
      </c>
      <c r="R70331">
        <v>0</v>
      </c>
      <c r="S70331" s="1" t="s">
        <v>32</v>
      </c>
      <c r="T70331" s="1" t="s">
        <v>32</v>
      </c>
      <c r="U70331" s="1" t="s">
        <v>86019</v>
      </c>
      <c r="V70331" s="3">
        <v>42519.329861111109</v>
      </c>
      <c r="W70331" s="1" t="s">
        <v>4212</v>
      </c>
    </row>
    <row r="70332" spans="1:23" x14ac:dyDescent="0.25">
      <c r="A70332">
        <v>70331</v>
      </c>
      <c r="B70332">
        <v>195</v>
      </c>
      <c r="C70332">
        <v>1</v>
      </c>
      <c r="D70332">
        <v>73406</v>
      </c>
      <c r="E70332">
        <v>3</v>
      </c>
      <c r="F70332">
        <v>1389</v>
      </c>
      <c r="G70332">
        <v>1001</v>
      </c>
      <c r="H70332">
        <v>8</v>
      </c>
      <c r="I70332">
        <v>18</v>
      </c>
      <c r="J70332" s="2">
        <v>42518</v>
      </c>
      <c r="K70332" s="1" t="s">
        <v>27826</v>
      </c>
      <c r="L70332" t="b">
        <v>0</v>
      </c>
      <c r="M70332" s="1"/>
      <c r="N70332" s="1"/>
      <c r="O70332" s="1" t="s">
        <v>6707</v>
      </c>
      <c r="P70332" s="1"/>
      <c r="Q70332">
        <v>4</v>
      </c>
      <c r="R70332">
        <v>0</v>
      </c>
      <c r="S70332" s="1" t="s">
        <v>32</v>
      </c>
      <c r="T70332" s="1" t="s">
        <v>32</v>
      </c>
      <c r="U70332" s="1" t="s">
        <v>86020</v>
      </c>
      <c r="V70332" s="3">
        <v>42519.333333333336</v>
      </c>
      <c r="W70332" s="1" t="s">
        <v>6709</v>
      </c>
    </row>
    <row r="70333" spans="1:23" x14ac:dyDescent="0.25">
      <c r="A70333">
        <v>70332</v>
      </c>
      <c r="B70333">
        <v>5</v>
      </c>
      <c r="C70333">
        <v>1</v>
      </c>
      <c r="D70333">
        <v>73407</v>
      </c>
      <c r="E70333">
        <v>3</v>
      </c>
      <c r="F70333">
        <v>1009</v>
      </c>
      <c r="G70333">
        <v>1001</v>
      </c>
      <c r="H70333">
        <v>6</v>
      </c>
      <c r="I70333">
        <v>18</v>
      </c>
      <c r="J70333" s="2">
        <v>42518</v>
      </c>
      <c r="K70333" s="1" t="s">
        <v>8108</v>
      </c>
      <c r="L70333" t="b">
        <v>0</v>
      </c>
      <c r="M70333" s="1"/>
      <c r="N70333" s="1"/>
      <c r="O70333" s="1" t="s">
        <v>6225</v>
      </c>
      <c r="P70333" s="1"/>
      <c r="Q70333">
        <v>3</v>
      </c>
      <c r="R70333">
        <v>0</v>
      </c>
      <c r="S70333" s="1" t="s">
        <v>32</v>
      </c>
      <c r="T70333" s="1" t="s">
        <v>32</v>
      </c>
      <c r="U70333" s="1" t="s">
        <v>86021</v>
      </c>
      <c r="V70333" s="3">
        <v>42519.336805555555</v>
      </c>
      <c r="W70333" s="1" t="s">
        <v>6227</v>
      </c>
    </row>
    <row r="70334" spans="1:23" x14ac:dyDescent="0.25">
      <c r="A70334">
        <v>70333</v>
      </c>
      <c r="B70334">
        <v>1053</v>
      </c>
      <c r="C70334">
        <v>1053</v>
      </c>
      <c r="D70334">
        <v>73408</v>
      </c>
      <c r="E70334">
        <v>3</v>
      </c>
      <c r="F70334">
        <v>3253</v>
      </c>
      <c r="G70334">
        <v>3253</v>
      </c>
      <c r="H70334">
        <v>3</v>
      </c>
      <c r="I70334">
        <v>18</v>
      </c>
      <c r="J70334" s="2">
        <v>42518</v>
      </c>
      <c r="K70334" s="1" t="s">
        <v>7096</v>
      </c>
      <c r="L70334" t="b">
        <v>0</v>
      </c>
      <c r="M70334" s="1"/>
      <c r="N70334" s="1"/>
      <c r="O70334" s="1" t="s">
        <v>76288</v>
      </c>
      <c r="P70334" s="1"/>
      <c r="Q70334">
        <v>4</v>
      </c>
      <c r="R70334">
        <v>0</v>
      </c>
      <c r="S70334" s="1"/>
      <c r="T70334" s="1"/>
      <c r="U70334" s="1" t="s">
        <v>86022</v>
      </c>
      <c r="V70334" s="3">
        <v>42519.340277777781</v>
      </c>
      <c r="W70334" s="1" t="s">
        <v>4576</v>
      </c>
    </row>
    <row r="70335" spans="1:23" x14ac:dyDescent="0.25">
      <c r="A70335">
        <v>70334</v>
      </c>
      <c r="B70335">
        <v>501</v>
      </c>
      <c r="C70335">
        <v>401</v>
      </c>
      <c r="D70335">
        <v>73409</v>
      </c>
      <c r="E70335">
        <v>3</v>
      </c>
      <c r="F70335">
        <v>2201</v>
      </c>
      <c r="G70335">
        <v>2001</v>
      </c>
      <c r="H70335">
        <v>2</v>
      </c>
      <c r="I70335">
        <v>18</v>
      </c>
      <c r="J70335" s="2">
        <v>42518</v>
      </c>
      <c r="K70335" s="1" t="s">
        <v>26333</v>
      </c>
      <c r="L70335" t="b">
        <v>0</v>
      </c>
      <c r="M70335" s="1"/>
      <c r="N70335" s="1"/>
      <c r="O70335" s="1" t="s">
        <v>5273</v>
      </c>
      <c r="P70335" s="1"/>
      <c r="Q70335">
        <v>5</v>
      </c>
      <c r="R70335">
        <v>0</v>
      </c>
      <c r="S70335" s="1" t="s">
        <v>32</v>
      </c>
      <c r="T70335" s="1" t="s">
        <v>32</v>
      </c>
      <c r="U70335" s="1" t="s">
        <v>86023</v>
      </c>
      <c r="V70335" s="3">
        <v>42519.34375</v>
      </c>
      <c r="W70335" s="1" t="s">
        <v>5275</v>
      </c>
    </row>
    <row r="70336" spans="1:23" x14ac:dyDescent="0.25">
      <c r="A70336">
        <v>70335</v>
      </c>
      <c r="B70336">
        <v>925</v>
      </c>
      <c r="C70336">
        <v>925</v>
      </c>
      <c r="D70336">
        <v>73410</v>
      </c>
      <c r="E70336">
        <v>3</v>
      </c>
      <c r="F70336">
        <v>3125</v>
      </c>
      <c r="G70336">
        <v>3125</v>
      </c>
      <c r="H70336">
        <v>16</v>
      </c>
      <c r="I70336">
        <v>18</v>
      </c>
      <c r="J70336" s="2">
        <v>42518</v>
      </c>
      <c r="K70336" s="1" t="s">
        <v>20494</v>
      </c>
      <c r="L70336" t="b">
        <v>0</v>
      </c>
      <c r="M70336" s="1"/>
      <c r="N70336" s="1"/>
      <c r="O70336" s="1" t="s">
        <v>6206</v>
      </c>
      <c r="P70336" s="1"/>
      <c r="Q70336">
        <v>2</v>
      </c>
      <c r="R70336">
        <v>0</v>
      </c>
      <c r="S70336" s="1" t="s">
        <v>32</v>
      </c>
      <c r="T70336" s="1" t="s">
        <v>32</v>
      </c>
      <c r="U70336" s="1" t="s">
        <v>86024</v>
      </c>
      <c r="V70336" s="3">
        <v>42519.347222222219</v>
      </c>
      <c r="W70336" s="1" t="s">
        <v>3839</v>
      </c>
    </row>
    <row r="70337" spans="1:23" x14ac:dyDescent="0.25">
      <c r="A70337">
        <v>70336</v>
      </c>
      <c r="B70337">
        <v>1004</v>
      </c>
      <c r="C70337">
        <v>1004</v>
      </c>
      <c r="D70337">
        <v>73411</v>
      </c>
      <c r="E70337">
        <v>3</v>
      </c>
      <c r="F70337">
        <v>3204</v>
      </c>
      <c r="G70337">
        <v>3204</v>
      </c>
      <c r="H70337">
        <v>6</v>
      </c>
      <c r="I70337">
        <v>18</v>
      </c>
      <c r="J70337" s="2">
        <v>42518</v>
      </c>
      <c r="K70337" s="1" t="s">
        <v>17636</v>
      </c>
      <c r="L70337" t="b">
        <v>0</v>
      </c>
      <c r="M70337" s="1"/>
      <c r="N70337" s="1"/>
      <c r="O70337" s="1" t="s">
        <v>16003</v>
      </c>
      <c r="P70337" s="1"/>
      <c r="Q70337">
        <v>2</v>
      </c>
      <c r="R70337">
        <v>0</v>
      </c>
      <c r="S70337" s="1"/>
      <c r="T70337" s="1"/>
      <c r="U70337" s="1" t="s">
        <v>86025</v>
      </c>
      <c r="V70337" s="3">
        <v>42519.350694444445</v>
      </c>
      <c r="W70337" s="1" t="s">
        <v>4310</v>
      </c>
    </row>
    <row r="70338" spans="1:23" x14ac:dyDescent="0.25">
      <c r="A70338">
        <v>70337</v>
      </c>
      <c r="B70338">
        <v>496</v>
      </c>
      <c r="C70338">
        <v>401</v>
      </c>
      <c r="D70338">
        <v>73412</v>
      </c>
      <c r="E70338">
        <v>3</v>
      </c>
      <c r="F70338">
        <v>2191</v>
      </c>
      <c r="G70338">
        <v>2001</v>
      </c>
      <c r="H70338">
        <v>2</v>
      </c>
      <c r="I70338">
        <v>18</v>
      </c>
      <c r="J70338" s="2">
        <v>42518</v>
      </c>
      <c r="K70338" s="1" t="s">
        <v>15412</v>
      </c>
      <c r="L70338" t="b">
        <v>0</v>
      </c>
      <c r="M70338" s="1"/>
      <c r="N70338" s="1"/>
      <c r="O70338" s="1" t="s">
        <v>7305</v>
      </c>
      <c r="P70338" s="1"/>
      <c r="Q70338">
        <v>3</v>
      </c>
      <c r="R70338">
        <v>0</v>
      </c>
      <c r="S70338" s="1" t="s">
        <v>32</v>
      </c>
      <c r="T70338" s="1" t="s">
        <v>32</v>
      </c>
      <c r="U70338" s="1" t="s">
        <v>86026</v>
      </c>
      <c r="V70338" s="3">
        <v>42519.354166666664</v>
      </c>
      <c r="W70338" s="1" t="s">
        <v>7307</v>
      </c>
    </row>
    <row r="70339" spans="1:23" x14ac:dyDescent="0.25">
      <c r="A70339">
        <v>70338</v>
      </c>
      <c r="B70339">
        <v>956</v>
      </c>
      <c r="C70339">
        <v>956</v>
      </c>
      <c r="D70339">
        <v>73413</v>
      </c>
      <c r="E70339">
        <v>3</v>
      </c>
      <c r="F70339">
        <v>3156</v>
      </c>
      <c r="G70339">
        <v>3156</v>
      </c>
      <c r="H70339">
        <v>8</v>
      </c>
      <c r="I70339">
        <v>18</v>
      </c>
      <c r="J70339" s="2">
        <v>42518</v>
      </c>
      <c r="K70339" s="1" t="s">
        <v>48008</v>
      </c>
      <c r="L70339" t="b">
        <v>0</v>
      </c>
      <c r="M70339" s="1"/>
      <c r="N70339" s="1"/>
      <c r="O70339" s="1" t="s">
        <v>9671</v>
      </c>
      <c r="P70339" s="1"/>
      <c r="Q70339">
        <v>4</v>
      </c>
      <c r="R70339">
        <v>0</v>
      </c>
      <c r="S70339" s="1" t="s">
        <v>32</v>
      </c>
      <c r="T70339" s="1" t="s">
        <v>32</v>
      </c>
      <c r="U70339" s="1" t="s">
        <v>86027</v>
      </c>
      <c r="V70339" s="3">
        <v>42519.357638888891</v>
      </c>
      <c r="W70339" s="1" t="s">
        <v>4029</v>
      </c>
    </row>
    <row r="70340" spans="1:23" x14ac:dyDescent="0.25">
      <c r="A70340">
        <v>70339</v>
      </c>
      <c r="B70340">
        <v>424</v>
      </c>
      <c r="C70340">
        <v>401</v>
      </c>
      <c r="D70340">
        <v>73414</v>
      </c>
      <c r="E70340">
        <v>3</v>
      </c>
      <c r="F70340">
        <v>2047</v>
      </c>
      <c r="G70340">
        <v>2001</v>
      </c>
      <c r="H70340">
        <v>3</v>
      </c>
      <c r="I70340">
        <v>18</v>
      </c>
      <c r="J70340" s="2">
        <v>42518</v>
      </c>
      <c r="K70340" s="1" t="s">
        <v>29276</v>
      </c>
      <c r="L70340" t="b">
        <v>0</v>
      </c>
      <c r="M70340" s="1"/>
      <c r="N70340" s="1"/>
      <c r="O70340" s="1" t="s">
        <v>12192</v>
      </c>
      <c r="P70340" s="1"/>
      <c r="Q70340">
        <v>4</v>
      </c>
      <c r="R70340">
        <v>0</v>
      </c>
      <c r="S70340" s="1" t="s">
        <v>32</v>
      </c>
      <c r="T70340" s="1" t="s">
        <v>32</v>
      </c>
      <c r="U70340" s="1" t="s">
        <v>86028</v>
      </c>
      <c r="V70340" s="3">
        <v>42519.361111111109</v>
      </c>
      <c r="W70340" s="1" t="s">
        <v>12194</v>
      </c>
    </row>
    <row r="70341" spans="1:23" x14ac:dyDescent="0.25">
      <c r="A70341">
        <v>70340</v>
      </c>
      <c r="B70341">
        <v>552</v>
      </c>
      <c r="C70341">
        <v>401</v>
      </c>
      <c r="D70341">
        <v>73415</v>
      </c>
      <c r="E70341">
        <v>3</v>
      </c>
      <c r="F70341">
        <v>2303</v>
      </c>
      <c r="G70341">
        <v>2001</v>
      </c>
      <c r="H70341">
        <v>16</v>
      </c>
      <c r="I70341">
        <v>18</v>
      </c>
      <c r="J70341" s="2">
        <v>42518</v>
      </c>
      <c r="K70341" s="1" t="s">
        <v>29730</v>
      </c>
      <c r="L70341" t="b">
        <v>0</v>
      </c>
      <c r="M70341" s="1"/>
      <c r="N70341" s="1"/>
      <c r="O70341" s="1" t="s">
        <v>6582</v>
      </c>
      <c r="P70341" s="1"/>
      <c r="Q70341">
        <v>3</v>
      </c>
      <c r="R70341">
        <v>0</v>
      </c>
      <c r="S70341" s="1" t="s">
        <v>32</v>
      </c>
      <c r="T70341" s="1" t="s">
        <v>32</v>
      </c>
      <c r="U70341" s="1" t="s">
        <v>86029</v>
      </c>
      <c r="V70341" s="3">
        <v>42519.364583333336</v>
      </c>
      <c r="W70341" s="1" t="s">
        <v>6584</v>
      </c>
    </row>
    <row r="70342" spans="1:23" x14ac:dyDescent="0.25">
      <c r="A70342">
        <v>70341</v>
      </c>
      <c r="B70342">
        <v>150</v>
      </c>
      <c r="C70342">
        <v>1</v>
      </c>
      <c r="D70342">
        <v>73416</v>
      </c>
      <c r="E70342">
        <v>3</v>
      </c>
      <c r="F70342">
        <v>1299</v>
      </c>
      <c r="G70342">
        <v>1001</v>
      </c>
      <c r="H70342">
        <v>14</v>
      </c>
      <c r="I70342">
        <v>18</v>
      </c>
      <c r="J70342" s="2">
        <v>42518</v>
      </c>
      <c r="K70342" s="1" t="s">
        <v>6514</v>
      </c>
      <c r="L70342" t="b">
        <v>0</v>
      </c>
      <c r="M70342" s="1"/>
      <c r="N70342" s="1"/>
      <c r="O70342" s="1" t="s">
        <v>5794</v>
      </c>
      <c r="P70342" s="1"/>
      <c r="Q70342">
        <v>3</v>
      </c>
      <c r="R70342">
        <v>0</v>
      </c>
      <c r="S70342" s="1" t="s">
        <v>32</v>
      </c>
      <c r="T70342" s="1" t="s">
        <v>32</v>
      </c>
      <c r="U70342" s="1" t="s">
        <v>86030</v>
      </c>
      <c r="V70342" s="3">
        <v>42519.368055555555</v>
      </c>
      <c r="W70342" s="1" t="s">
        <v>5796</v>
      </c>
    </row>
    <row r="70343" spans="1:23" x14ac:dyDescent="0.25">
      <c r="A70343">
        <v>70342</v>
      </c>
      <c r="B70343">
        <v>413</v>
      </c>
      <c r="C70343">
        <v>401</v>
      </c>
      <c r="D70343">
        <v>73417</v>
      </c>
      <c r="E70343">
        <v>3</v>
      </c>
      <c r="F70343">
        <v>2025</v>
      </c>
      <c r="G70343">
        <v>2001</v>
      </c>
      <c r="H70343">
        <v>20</v>
      </c>
      <c r="I70343">
        <v>18</v>
      </c>
      <c r="J70343" s="2">
        <v>42518</v>
      </c>
      <c r="K70343" s="1" t="s">
        <v>13702</v>
      </c>
      <c r="L70343" t="b">
        <v>0</v>
      </c>
      <c r="M70343" s="1"/>
      <c r="N70343" s="1"/>
      <c r="O70343" s="1" t="s">
        <v>5919</v>
      </c>
      <c r="P70343" s="1"/>
      <c r="Q70343">
        <v>2</v>
      </c>
      <c r="R70343">
        <v>0</v>
      </c>
      <c r="S70343" s="1" t="s">
        <v>32</v>
      </c>
      <c r="T70343" s="1" t="s">
        <v>32</v>
      </c>
      <c r="U70343" s="1" t="s">
        <v>86031</v>
      </c>
      <c r="V70343" s="3">
        <v>42519.371527777781</v>
      </c>
      <c r="W70343" s="1" t="s">
        <v>5921</v>
      </c>
    </row>
    <row r="70344" spans="1:23" x14ac:dyDescent="0.25">
      <c r="A70344">
        <v>70343</v>
      </c>
      <c r="B70344">
        <v>867</v>
      </c>
      <c r="C70344">
        <v>867</v>
      </c>
      <c r="D70344">
        <v>73418</v>
      </c>
      <c r="E70344">
        <v>3</v>
      </c>
      <c r="F70344">
        <v>3067</v>
      </c>
      <c r="G70344">
        <v>3067</v>
      </c>
      <c r="H70344">
        <v>6</v>
      </c>
      <c r="I70344">
        <v>18</v>
      </c>
      <c r="J70344" s="2">
        <v>42518</v>
      </c>
      <c r="K70344" s="1" t="s">
        <v>20313</v>
      </c>
      <c r="L70344" t="b">
        <v>0</v>
      </c>
      <c r="M70344" s="1"/>
      <c r="N70344" s="1"/>
      <c r="O70344" s="1" t="s">
        <v>7994</v>
      </c>
      <c r="P70344" s="1"/>
      <c r="Q70344">
        <v>3</v>
      </c>
      <c r="R70344">
        <v>0</v>
      </c>
      <c r="S70344" s="1" t="s">
        <v>32</v>
      </c>
      <c r="T70344" s="1" t="s">
        <v>32</v>
      </c>
      <c r="U70344" s="1" t="s">
        <v>86032</v>
      </c>
      <c r="V70344" s="3">
        <v>42519.375</v>
      </c>
      <c r="W70344" s="1" t="s">
        <v>3476</v>
      </c>
    </row>
    <row r="70345" spans="1:23" x14ac:dyDescent="0.25">
      <c r="A70345">
        <v>70344</v>
      </c>
      <c r="B70345">
        <v>1000</v>
      </c>
      <c r="C70345">
        <v>1000</v>
      </c>
      <c r="D70345">
        <v>73419</v>
      </c>
      <c r="E70345">
        <v>3</v>
      </c>
      <c r="F70345">
        <v>3200</v>
      </c>
      <c r="G70345">
        <v>3200</v>
      </c>
      <c r="H70345">
        <v>7</v>
      </c>
      <c r="I70345">
        <v>18</v>
      </c>
      <c r="J70345" s="2">
        <v>42518</v>
      </c>
      <c r="K70345" s="1" t="s">
        <v>32608</v>
      </c>
      <c r="L70345" t="b">
        <v>0</v>
      </c>
      <c r="M70345" s="1"/>
      <c r="N70345" s="1"/>
      <c r="O70345" s="1" t="s">
        <v>4779</v>
      </c>
      <c r="P70345" s="1"/>
      <c r="Q70345">
        <v>4</v>
      </c>
      <c r="R70345">
        <v>0</v>
      </c>
      <c r="S70345" s="1" t="s">
        <v>32</v>
      </c>
      <c r="T70345" s="1" t="s">
        <v>32</v>
      </c>
      <c r="U70345" s="1" t="s">
        <v>86033</v>
      </c>
      <c r="V70345" s="3">
        <v>42519.378472222219</v>
      </c>
      <c r="W70345" s="1" t="s">
        <v>4287</v>
      </c>
    </row>
    <row r="70346" spans="1:23" x14ac:dyDescent="0.25">
      <c r="A70346">
        <v>70345</v>
      </c>
      <c r="B70346">
        <v>187</v>
      </c>
      <c r="C70346">
        <v>1</v>
      </c>
      <c r="D70346">
        <v>73420</v>
      </c>
      <c r="E70346">
        <v>3</v>
      </c>
      <c r="F70346">
        <v>1373</v>
      </c>
      <c r="G70346">
        <v>1001</v>
      </c>
      <c r="H70346">
        <v>16</v>
      </c>
      <c r="I70346">
        <v>18</v>
      </c>
      <c r="J70346" s="2">
        <v>42518</v>
      </c>
      <c r="K70346" s="1" t="s">
        <v>11550</v>
      </c>
      <c r="L70346" t="b">
        <v>0</v>
      </c>
      <c r="M70346" s="1"/>
      <c r="N70346" s="1"/>
      <c r="O70346" s="1" t="s">
        <v>8632</v>
      </c>
      <c r="P70346" s="1"/>
      <c r="Q70346">
        <v>4</v>
      </c>
      <c r="R70346">
        <v>0</v>
      </c>
      <c r="S70346" s="1" t="s">
        <v>32</v>
      </c>
      <c r="T70346" s="1" t="s">
        <v>32</v>
      </c>
      <c r="U70346" s="1" t="s">
        <v>86034</v>
      </c>
      <c r="V70346" s="3">
        <v>42519.381944444445</v>
      </c>
      <c r="W70346" s="1" t="s">
        <v>8634</v>
      </c>
    </row>
    <row r="70347" spans="1:23" x14ac:dyDescent="0.25">
      <c r="A70347">
        <v>70346</v>
      </c>
      <c r="B70347">
        <v>875</v>
      </c>
      <c r="C70347">
        <v>875</v>
      </c>
      <c r="D70347">
        <v>73421</v>
      </c>
      <c r="E70347">
        <v>3</v>
      </c>
      <c r="F70347">
        <v>3075</v>
      </c>
      <c r="G70347">
        <v>3075</v>
      </c>
      <c r="H70347">
        <v>14</v>
      </c>
      <c r="I70347">
        <v>18</v>
      </c>
      <c r="J70347" s="2">
        <v>42518</v>
      </c>
      <c r="K70347" s="1" t="s">
        <v>7221</v>
      </c>
      <c r="L70347" t="b">
        <v>0</v>
      </c>
      <c r="M70347" s="1"/>
      <c r="N70347" s="1"/>
      <c r="O70347" s="1" t="s">
        <v>5125</v>
      </c>
      <c r="P70347" s="1"/>
      <c r="Q70347">
        <v>2</v>
      </c>
      <c r="R70347">
        <v>0</v>
      </c>
      <c r="S70347" s="1" t="s">
        <v>32</v>
      </c>
      <c r="T70347" s="1" t="s">
        <v>32</v>
      </c>
      <c r="U70347" s="1" t="s">
        <v>86035</v>
      </c>
      <c r="V70347" s="3">
        <v>42519.385416666664</v>
      </c>
      <c r="W70347" s="1" t="s">
        <v>3532</v>
      </c>
    </row>
    <row r="70348" spans="1:23" x14ac:dyDescent="0.25">
      <c r="A70348">
        <v>70347</v>
      </c>
      <c r="B70348">
        <v>901</v>
      </c>
      <c r="C70348">
        <v>901</v>
      </c>
      <c r="D70348">
        <v>73422</v>
      </c>
      <c r="E70348">
        <v>3</v>
      </c>
      <c r="F70348">
        <v>3101</v>
      </c>
      <c r="G70348">
        <v>3101</v>
      </c>
      <c r="H70348">
        <v>6</v>
      </c>
      <c r="I70348">
        <v>18</v>
      </c>
      <c r="J70348" s="2">
        <v>42518</v>
      </c>
      <c r="K70348" s="1" t="s">
        <v>24107</v>
      </c>
      <c r="L70348" t="b">
        <v>0</v>
      </c>
      <c r="M70348" s="1"/>
      <c r="N70348" s="1"/>
      <c r="O70348" s="1" t="s">
        <v>9190</v>
      </c>
      <c r="P70348" s="1"/>
      <c r="Q70348">
        <v>2</v>
      </c>
      <c r="R70348">
        <v>1</v>
      </c>
      <c r="S70348" s="1" t="s">
        <v>32</v>
      </c>
      <c r="T70348" s="1" t="s">
        <v>32</v>
      </c>
      <c r="U70348" s="1" t="s">
        <v>86036</v>
      </c>
      <c r="V70348" s="3">
        <v>42519.388888888891</v>
      </c>
      <c r="W70348" s="1" t="s">
        <v>3687</v>
      </c>
    </row>
    <row r="70349" spans="1:23" x14ac:dyDescent="0.25">
      <c r="A70349">
        <v>70348</v>
      </c>
      <c r="B70349">
        <v>35</v>
      </c>
      <c r="C70349">
        <v>1</v>
      </c>
      <c r="D70349">
        <v>73423</v>
      </c>
      <c r="E70349">
        <v>3</v>
      </c>
      <c r="F70349">
        <v>1069</v>
      </c>
      <c r="G70349">
        <v>1001</v>
      </c>
      <c r="H70349">
        <v>14</v>
      </c>
      <c r="I70349">
        <v>18</v>
      </c>
      <c r="J70349" s="2">
        <v>42518</v>
      </c>
      <c r="K70349" s="1" t="s">
        <v>31196</v>
      </c>
      <c r="L70349" t="b">
        <v>0</v>
      </c>
      <c r="M70349" s="1"/>
      <c r="N70349" s="1"/>
      <c r="O70349" s="1" t="s">
        <v>6896</v>
      </c>
      <c r="P70349" s="1"/>
      <c r="Q70349">
        <v>4</v>
      </c>
      <c r="R70349">
        <v>0</v>
      </c>
      <c r="S70349" s="1" t="s">
        <v>32</v>
      </c>
      <c r="T70349" s="1" t="s">
        <v>32</v>
      </c>
      <c r="U70349" s="1" t="s">
        <v>86037</v>
      </c>
      <c r="V70349" s="3">
        <v>42519.392361111109</v>
      </c>
      <c r="W70349" s="1" t="s">
        <v>6898</v>
      </c>
    </row>
    <row r="70350" spans="1:23" x14ac:dyDescent="0.25">
      <c r="A70350">
        <v>70349</v>
      </c>
      <c r="B70350">
        <v>581</v>
      </c>
      <c r="C70350">
        <v>401</v>
      </c>
      <c r="D70350">
        <v>47279</v>
      </c>
      <c r="E70350">
        <v>3</v>
      </c>
      <c r="F70350">
        <v>2361</v>
      </c>
      <c r="G70350">
        <v>2001</v>
      </c>
      <c r="H70350">
        <v>15</v>
      </c>
      <c r="I70350">
        <v>15</v>
      </c>
      <c r="J70350" s="2">
        <v>42520</v>
      </c>
      <c r="K70350" s="1" t="s">
        <v>33805</v>
      </c>
      <c r="L70350" t="b">
        <v>0</v>
      </c>
      <c r="M70350" s="1"/>
      <c r="N70350" s="1"/>
      <c r="O70350" s="1" t="s">
        <v>7097</v>
      </c>
      <c r="P70350" s="1"/>
      <c r="Q70350">
        <v>1</v>
      </c>
      <c r="R70350">
        <v>0</v>
      </c>
      <c r="S70350" s="1" t="s">
        <v>32</v>
      </c>
      <c r="T70350" s="1" t="s">
        <v>32</v>
      </c>
      <c r="U70350" s="1" t="s">
        <v>86038</v>
      </c>
      <c r="V70350" s="3">
        <v>42521.295138888891</v>
      </c>
      <c r="W70350" s="1" t="s">
        <v>7099</v>
      </c>
    </row>
    <row r="70351" spans="1:23" x14ac:dyDescent="0.25">
      <c r="A70351">
        <v>70350</v>
      </c>
      <c r="B70351">
        <v>123</v>
      </c>
      <c r="C70351">
        <v>1</v>
      </c>
      <c r="D70351">
        <v>47354</v>
      </c>
      <c r="E70351">
        <v>3</v>
      </c>
      <c r="F70351">
        <v>1245</v>
      </c>
      <c r="G70351">
        <v>1001</v>
      </c>
      <c r="H70351">
        <v>2</v>
      </c>
      <c r="I70351">
        <v>15</v>
      </c>
      <c r="J70351" s="2">
        <v>42520</v>
      </c>
      <c r="K70351" s="1" t="s">
        <v>44273</v>
      </c>
      <c r="L70351" t="b">
        <v>0</v>
      </c>
      <c r="M70351" s="1"/>
      <c r="N70351" s="1"/>
      <c r="O70351" s="1" t="s">
        <v>10621</v>
      </c>
      <c r="P70351" s="1"/>
      <c r="Q70351">
        <v>1</v>
      </c>
      <c r="R70351">
        <v>0</v>
      </c>
      <c r="S70351" s="1" t="s">
        <v>32</v>
      </c>
      <c r="T70351" s="1" t="s">
        <v>32</v>
      </c>
      <c r="U70351" s="1" t="s">
        <v>86039</v>
      </c>
      <c r="V70351" s="3">
        <v>42521.298611111109</v>
      </c>
      <c r="W70351" s="1" t="s">
        <v>10623</v>
      </c>
    </row>
    <row r="70352" spans="1:23" x14ac:dyDescent="0.25">
      <c r="A70352">
        <v>70351</v>
      </c>
      <c r="B70352">
        <v>175</v>
      </c>
      <c r="C70352">
        <v>1</v>
      </c>
      <c r="D70352">
        <v>50516</v>
      </c>
      <c r="E70352">
        <v>3</v>
      </c>
      <c r="F70352">
        <v>1349</v>
      </c>
      <c r="G70352">
        <v>1001</v>
      </c>
      <c r="H70352">
        <v>16</v>
      </c>
      <c r="I70352">
        <v>15</v>
      </c>
      <c r="J70352" s="2">
        <v>42520</v>
      </c>
      <c r="K70352" s="1" t="s">
        <v>13560</v>
      </c>
      <c r="L70352" t="b">
        <v>0</v>
      </c>
      <c r="M70352" s="1"/>
      <c r="N70352" s="1"/>
      <c r="O70352" s="1" t="s">
        <v>7456</v>
      </c>
      <c r="P70352" s="1"/>
      <c r="Q70352">
        <v>1</v>
      </c>
      <c r="R70352">
        <v>0</v>
      </c>
      <c r="S70352" s="1" t="s">
        <v>32</v>
      </c>
      <c r="T70352" s="1" t="s">
        <v>32</v>
      </c>
      <c r="U70352" s="1" t="s">
        <v>86040</v>
      </c>
      <c r="V70352" s="3">
        <v>42521.302083333336</v>
      </c>
      <c r="W70352" s="1" t="s">
        <v>7458</v>
      </c>
    </row>
    <row r="70353" spans="1:23" x14ac:dyDescent="0.25">
      <c r="A70353">
        <v>70352</v>
      </c>
      <c r="B70353">
        <v>1029</v>
      </c>
      <c r="C70353">
        <v>1029</v>
      </c>
      <c r="D70353">
        <v>61152</v>
      </c>
      <c r="E70353">
        <v>3</v>
      </c>
      <c r="F70353">
        <v>3229</v>
      </c>
      <c r="G70353">
        <v>3229</v>
      </c>
      <c r="H70353">
        <v>8</v>
      </c>
      <c r="I70353">
        <v>15</v>
      </c>
      <c r="J70353" s="2">
        <v>42520</v>
      </c>
      <c r="K70353" s="1" t="s">
        <v>5957</v>
      </c>
      <c r="L70353" t="b">
        <v>0</v>
      </c>
      <c r="M70353" s="1"/>
      <c r="N70353" s="1"/>
      <c r="O70353" s="1" t="s">
        <v>41455</v>
      </c>
      <c r="P70353" s="1"/>
      <c r="Q70353">
        <v>1</v>
      </c>
      <c r="R70353">
        <v>0</v>
      </c>
      <c r="S70353" s="1"/>
      <c r="T70353" s="1"/>
      <c r="U70353" s="1" t="s">
        <v>86041</v>
      </c>
      <c r="V70353" s="3">
        <v>42521.305555555555</v>
      </c>
      <c r="W70353" s="1" t="s">
        <v>4449</v>
      </c>
    </row>
    <row r="70354" spans="1:23" x14ac:dyDescent="0.25">
      <c r="A70354">
        <v>70353</v>
      </c>
      <c r="B70354">
        <v>1014</v>
      </c>
      <c r="C70354">
        <v>1014</v>
      </c>
      <c r="D70354">
        <v>64503</v>
      </c>
      <c r="E70354">
        <v>3</v>
      </c>
      <c r="F70354">
        <v>3214</v>
      </c>
      <c r="G70354">
        <v>3214</v>
      </c>
      <c r="H70354">
        <v>6</v>
      </c>
      <c r="I70354">
        <v>15</v>
      </c>
      <c r="J70354" s="2">
        <v>42520</v>
      </c>
      <c r="K70354" s="1" t="s">
        <v>7847</v>
      </c>
      <c r="L70354" t="b">
        <v>0</v>
      </c>
      <c r="M70354" s="1"/>
      <c r="N70354" s="1"/>
      <c r="O70354" s="1" t="s">
        <v>22629</v>
      </c>
      <c r="P70354" s="1"/>
      <c r="Q70354">
        <v>1</v>
      </c>
      <c r="R70354">
        <v>0</v>
      </c>
      <c r="S70354" s="1"/>
      <c r="T70354" s="1"/>
      <c r="U70354" s="1" t="s">
        <v>86042</v>
      </c>
      <c r="V70354" s="3">
        <v>42521.309027777781</v>
      </c>
      <c r="W70354" s="1" t="s">
        <v>4367</v>
      </c>
    </row>
    <row r="70355" spans="1:23" x14ac:dyDescent="0.25">
      <c r="A70355">
        <v>70354</v>
      </c>
      <c r="B70355">
        <v>930</v>
      </c>
      <c r="C70355">
        <v>930</v>
      </c>
      <c r="D70355">
        <v>72937</v>
      </c>
      <c r="E70355">
        <v>3</v>
      </c>
      <c r="F70355">
        <v>3130</v>
      </c>
      <c r="G70355">
        <v>3130</v>
      </c>
      <c r="H70355">
        <v>14</v>
      </c>
      <c r="I70355">
        <v>15</v>
      </c>
      <c r="J70355" s="2">
        <v>42520</v>
      </c>
      <c r="K70355" s="1" t="s">
        <v>19234</v>
      </c>
      <c r="L70355" t="b">
        <v>0</v>
      </c>
      <c r="M70355" s="1"/>
      <c r="N70355" s="1"/>
      <c r="O70355" s="1" t="s">
        <v>5197</v>
      </c>
      <c r="P70355" s="1"/>
      <c r="Q70355">
        <v>1</v>
      </c>
      <c r="R70355">
        <v>0</v>
      </c>
      <c r="S70355" s="1" t="s">
        <v>32</v>
      </c>
      <c r="T70355" s="1" t="s">
        <v>32</v>
      </c>
      <c r="U70355" s="1" t="s">
        <v>86043</v>
      </c>
      <c r="V70355" s="3">
        <v>42521.3125</v>
      </c>
      <c r="W70355" s="1" t="s">
        <v>3869</v>
      </c>
    </row>
    <row r="70356" spans="1:23" x14ac:dyDescent="0.25">
      <c r="A70356">
        <v>70355</v>
      </c>
      <c r="B70356">
        <v>963</v>
      </c>
      <c r="C70356">
        <v>963</v>
      </c>
      <c r="D70356">
        <v>73382</v>
      </c>
      <c r="E70356">
        <v>3</v>
      </c>
      <c r="F70356">
        <v>3163</v>
      </c>
      <c r="G70356">
        <v>3163</v>
      </c>
      <c r="H70356">
        <v>13</v>
      </c>
      <c r="I70356">
        <v>15</v>
      </c>
      <c r="J70356" s="2">
        <v>42520</v>
      </c>
      <c r="K70356" s="1" t="s">
        <v>6262</v>
      </c>
      <c r="L70356" t="b">
        <v>0</v>
      </c>
      <c r="M70356" s="1"/>
      <c r="N70356" s="1"/>
      <c r="O70356" s="1" t="s">
        <v>5762</v>
      </c>
      <c r="P70356" s="1"/>
      <c r="Q70356">
        <v>1</v>
      </c>
      <c r="R70356">
        <v>0</v>
      </c>
      <c r="S70356" s="1" t="s">
        <v>32</v>
      </c>
      <c r="T70356" s="1" t="s">
        <v>32</v>
      </c>
      <c r="U70356" s="1" t="s">
        <v>86044</v>
      </c>
      <c r="V70356" s="3">
        <v>42521.315972222219</v>
      </c>
      <c r="W70356" s="1" t="s">
        <v>4069</v>
      </c>
    </row>
    <row r="70357" spans="1:23" x14ac:dyDescent="0.25">
      <c r="A70357">
        <v>70356</v>
      </c>
      <c r="B70357">
        <v>567</v>
      </c>
      <c r="C70357">
        <v>401</v>
      </c>
      <c r="D70357">
        <v>73427</v>
      </c>
      <c r="E70357">
        <v>3</v>
      </c>
      <c r="F70357">
        <v>2333</v>
      </c>
      <c r="G70357">
        <v>2001</v>
      </c>
      <c r="H70357">
        <v>8</v>
      </c>
      <c r="I70357">
        <v>15</v>
      </c>
      <c r="J70357" s="2">
        <v>42520</v>
      </c>
      <c r="K70357" s="1" t="s">
        <v>11162</v>
      </c>
      <c r="L70357" t="b">
        <v>0</v>
      </c>
      <c r="M70357" s="1"/>
      <c r="N70357" s="1"/>
      <c r="O70357" s="1" t="s">
        <v>4745</v>
      </c>
      <c r="P70357" s="1"/>
      <c r="Q70357">
        <v>3</v>
      </c>
      <c r="R70357">
        <v>0</v>
      </c>
      <c r="S70357" s="1" t="s">
        <v>32</v>
      </c>
      <c r="T70357" s="1" t="s">
        <v>32</v>
      </c>
      <c r="U70357" s="1" t="s">
        <v>86045</v>
      </c>
      <c r="V70357" s="3">
        <v>42521.319444444445</v>
      </c>
      <c r="W70357" s="1" t="s">
        <v>4747</v>
      </c>
    </row>
    <row r="70358" spans="1:23" x14ac:dyDescent="0.25">
      <c r="A70358">
        <v>70357</v>
      </c>
      <c r="B70358">
        <v>510</v>
      </c>
      <c r="C70358">
        <v>401</v>
      </c>
      <c r="D70358">
        <v>73428</v>
      </c>
      <c r="E70358">
        <v>3</v>
      </c>
      <c r="F70358">
        <v>2219</v>
      </c>
      <c r="G70358">
        <v>2001</v>
      </c>
      <c r="H70358">
        <v>2</v>
      </c>
      <c r="I70358">
        <v>15</v>
      </c>
      <c r="J70358" s="2">
        <v>42520</v>
      </c>
      <c r="K70358" s="1" t="s">
        <v>11843</v>
      </c>
      <c r="L70358" t="b">
        <v>0</v>
      </c>
      <c r="M70358" s="1"/>
      <c r="N70358" s="1"/>
      <c r="O70358" s="1" t="s">
        <v>5644</v>
      </c>
      <c r="P70358" s="1"/>
      <c r="Q70358">
        <v>3</v>
      </c>
      <c r="R70358">
        <v>0</v>
      </c>
      <c r="S70358" s="1" t="s">
        <v>32</v>
      </c>
      <c r="T70358" s="1" t="s">
        <v>32</v>
      </c>
      <c r="U70358" s="1" t="s">
        <v>86046</v>
      </c>
      <c r="V70358" s="3">
        <v>42521.322916666664</v>
      </c>
      <c r="W70358" s="1" t="s">
        <v>5646</v>
      </c>
    </row>
    <row r="70359" spans="1:23" x14ac:dyDescent="0.25">
      <c r="A70359">
        <v>70358</v>
      </c>
      <c r="B70359">
        <v>44</v>
      </c>
      <c r="C70359">
        <v>1</v>
      </c>
      <c r="D70359">
        <v>73429</v>
      </c>
      <c r="E70359">
        <v>3</v>
      </c>
      <c r="F70359">
        <v>1087</v>
      </c>
      <c r="G70359">
        <v>1001</v>
      </c>
      <c r="H70359">
        <v>14</v>
      </c>
      <c r="I70359">
        <v>15</v>
      </c>
      <c r="J70359" s="2">
        <v>42520</v>
      </c>
      <c r="K70359" s="1" t="s">
        <v>48877</v>
      </c>
      <c r="L70359" t="b">
        <v>0</v>
      </c>
      <c r="M70359" s="1"/>
      <c r="N70359" s="1"/>
      <c r="O70359" s="1" t="s">
        <v>4971</v>
      </c>
      <c r="P70359" s="1"/>
      <c r="Q70359">
        <v>4</v>
      </c>
      <c r="R70359">
        <v>0</v>
      </c>
      <c r="S70359" s="1" t="s">
        <v>32</v>
      </c>
      <c r="T70359" s="1" t="s">
        <v>32</v>
      </c>
      <c r="U70359" s="1" t="s">
        <v>86047</v>
      </c>
      <c r="V70359" s="3">
        <v>42521.326388888891</v>
      </c>
      <c r="W70359" s="1" t="s">
        <v>4973</v>
      </c>
    </row>
    <row r="70360" spans="1:23" x14ac:dyDescent="0.25">
      <c r="A70360">
        <v>70359</v>
      </c>
      <c r="B70360">
        <v>829</v>
      </c>
      <c r="C70360">
        <v>829</v>
      </c>
      <c r="D70360">
        <v>73430</v>
      </c>
      <c r="E70360">
        <v>3</v>
      </c>
      <c r="F70360">
        <v>3029</v>
      </c>
      <c r="G70360">
        <v>3029</v>
      </c>
      <c r="H70360">
        <v>8</v>
      </c>
      <c r="I70360">
        <v>15</v>
      </c>
      <c r="J70360" s="2">
        <v>42520</v>
      </c>
      <c r="K70360" s="1" t="s">
        <v>64690</v>
      </c>
      <c r="L70360" t="b">
        <v>0</v>
      </c>
      <c r="M70360" s="1"/>
      <c r="N70360" s="1"/>
      <c r="O70360" s="1" t="s">
        <v>7518</v>
      </c>
      <c r="P70360" s="1"/>
      <c r="Q70360">
        <v>1</v>
      </c>
      <c r="R70360">
        <v>0</v>
      </c>
      <c r="S70360" s="1" t="s">
        <v>32</v>
      </c>
      <c r="T70360" s="1" t="s">
        <v>32</v>
      </c>
      <c r="U70360" s="1" t="s">
        <v>86048</v>
      </c>
      <c r="V70360" s="3">
        <v>42521.329861111109</v>
      </c>
      <c r="W70360" s="1" t="s">
        <v>3227</v>
      </c>
    </row>
    <row r="70361" spans="1:23" x14ac:dyDescent="0.25">
      <c r="A70361">
        <v>70360</v>
      </c>
      <c r="B70361">
        <v>443</v>
      </c>
      <c r="C70361">
        <v>401</v>
      </c>
      <c r="D70361">
        <v>73431</v>
      </c>
      <c r="E70361">
        <v>3</v>
      </c>
      <c r="F70361">
        <v>2085</v>
      </c>
      <c r="G70361">
        <v>2001</v>
      </c>
      <c r="H70361">
        <v>20</v>
      </c>
      <c r="I70361">
        <v>15</v>
      </c>
      <c r="J70361" s="2">
        <v>42520</v>
      </c>
      <c r="K70361" s="1" t="s">
        <v>9481</v>
      </c>
      <c r="L70361" t="b">
        <v>0</v>
      </c>
      <c r="M70361" s="1"/>
      <c r="N70361" s="1"/>
      <c r="O70361" s="1" t="s">
        <v>4986</v>
      </c>
      <c r="P70361" s="1"/>
      <c r="Q70361">
        <v>2</v>
      </c>
      <c r="R70361">
        <v>0</v>
      </c>
      <c r="S70361" s="1" t="s">
        <v>32</v>
      </c>
      <c r="T70361" s="1" t="s">
        <v>32</v>
      </c>
      <c r="U70361" s="1" t="s">
        <v>86049</v>
      </c>
      <c r="V70361" s="3">
        <v>42521.333333333336</v>
      </c>
      <c r="W70361" s="1" t="s">
        <v>4988</v>
      </c>
    </row>
    <row r="70362" spans="1:23" x14ac:dyDescent="0.25">
      <c r="A70362">
        <v>70361</v>
      </c>
      <c r="B70362">
        <v>89</v>
      </c>
      <c r="C70362">
        <v>1</v>
      </c>
      <c r="D70362">
        <v>73432</v>
      </c>
      <c r="E70362">
        <v>3</v>
      </c>
      <c r="F70362">
        <v>1177</v>
      </c>
      <c r="G70362">
        <v>1001</v>
      </c>
      <c r="H70362">
        <v>6</v>
      </c>
      <c r="I70362">
        <v>15</v>
      </c>
      <c r="J70362" s="2">
        <v>42520</v>
      </c>
      <c r="K70362" s="1" t="s">
        <v>33525</v>
      </c>
      <c r="L70362" t="b">
        <v>0</v>
      </c>
      <c r="M70362" s="1"/>
      <c r="N70362" s="1"/>
      <c r="O70362" s="1" t="s">
        <v>4734</v>
      </c>
      <c r="P70362" s="1"/>
      <c r="Q70362">
        <v>2</v>
      </c>
      <c r="R70362">
        <v>0</v>
      </c>
      <c r="S70362" s="1" t="s">
        <v>32</v>
      </c>
      <c r="T70362" s="1" t="s">
        <v>32</v>
      </c>
      <c r="U70362" s="1" t="s">
        <v>86050</v>
      </c>
      <c r="V70362" s="3">
        <v>42521.336805555555</v>
      </c>
      <c r="W70362" s="1" t="s">
        <v>4736</v>
      </c>
    </row>
    <row r="70363" spans="1:23" x14ac:dyDescent="0.25">
      <c r="A70363">
        <v>70362</v>
      </c>
      <c r="B70363">
        <v>587</v>
      </c>
      <c r="C70363">
        <v>401</v>
      </c>
      <c r="D70363">
        <v>73433</v>
      </c>
      <c r="E70363">
        <v>3</v>
      </c>
      <c r="F70363">
        <v>2373</v>
      </c>
      <c r="G70363">
        <v>2001</v>
      </c>
      <c r="H70363">
        <v>3</v>
      </c>
      <c r="I70363">
        <v>15</v>
      </c>
      <c r="J70363" s="2">
        <v>42520</v>
      </c>
      <c r="K70363" s="1" t="s">
        <v>7048</v>
      </c>
      <c r="L70363" t="b">
        <v>0</v>
      </c>
      <c r="M70363" s="1"/>
      <c r="N70363" s="1"/>
      <c r="O70363" s="1" t="s">
        <v>7089</v>
      </c>
      <c r="P70363" s="1"/>
      <c r="Q70363">
        <v>2</v>
      </c>
      <c r="R70363">
        <v>0</v>
      </c>
      <c r="S70363" s="1" t="s">
        <v>32</v>
      </c>
      <c r="T70363" s="1" t="s">
        <v>32</v>
      </c>
      <c r="U70363" s="1" t="s">
        <v>86051</v>
      </c>
      <c r="V70363" s="3">
        <v>42521.340277777781</v>
      </c>
      <c r="W70363" s="1" t="s">
        <v>7091</v>
      </c>
    </row>
    <row r="70364" spans="1:23" x14ac:dyDescent="0.25">
      <c r="A70364">
        <v>70363</v>
      </c>
      <c r="B70364">
        <v>42</v>
      </c>
      <c r="C70364">
        <v>1</v>
      </c>
      <c r="D70364">
        <v>73434</v>
      </c>
      <c r="E70364">
        <v>3</v>
      </c>
      <c r="F70364">
        <v>1083</v>
      </c>
      <c r="G70364">
        <v>1001</v>
      </c>
      <c r="H70364">
        <v>6</v>
      </c>
      <c r="I70364">
        <v>15</v>
      </c>
      <c r="J70364" s="2">
        <v>42520</v>
      </c>
      <c r="K70364" s="1" t="s">
        <v>15535</v>
      </c>
      <c r="L70364" t="b">
        <v>0</v>
      </c>
      <c r="M70364" s="1"/>
      <c r="N70364" s="1"/>
      <c r="O70364" s="1" t="s">
        <v>5471</v>
      </c>
      <c r="P70364" s="1"/>
      <c r="Q70364">
        <v>4</v>
      </c>
      <c r="R70364">
        <v>0</v>
      </c>
      <c r="S70364" s="1" t="s">
        <v>32</v>
      </c>
      <c r="T70364" s="1" t="s">
        <v>32</v>
      </c>
      <c r="U70364" s="1" t="s">
        <v>86052</v>
      </c>
      <c r="V70364" s="3">
        <v>42521.34375</v>
      </c>
      <c r="W70364" s="1" t="s">
        <v>5473</v>
      </c>
    </row>
    <row r="70365" spans="1:23" x14ac:dyDescent="0.25">
      <c r="A70365">
        <v>70364</v>
      </c>
      <c r="B70365">
        <v>64</v>
      </c>
      <c r="C70365">
        <v>1</v>
      </c>
      <c r="D70365">
        <v>73435</v>
      </c>
      <c r="E70365">
        <v>3</v>
      </c>
      <c r="F70365">
        <v>1127</v>
      </c>
      <c r="G70365">
        <v>1001</v>
      </c>
      <c r="H70365">
        <v>20</v>
      </c>
      <c r="I70365">
        <v>15</v>
      </c>
      <c r="J70365" s="2">
        <v>42520</v>
      </c>
      <c r="K70365" s="1" t="s">
        <v>13859</v>
      </c>
      <c r="L70365" t="b">
        <v>0</v>
      </c>
      <c r="M70365" s="1"/>
      <c r="N70365" s="1"/>
      <c r="O70365" s="1" t="s">
        <v>5433</v>
      </c>
      <c r="P70365" s="1"/>
      <c r="Q70365">
        <v>4</v>
      </c>
      <c r="R70365">
        <v>0</v>
      </c>
      <c r="S70365" s="1" t="s">
        <v>32</v>
      </c>
      <c r="T70365" s="1" t="s">
        <v>32</v>
      </c>
      <c r="U70365" s="1" t="s">
        <v>86053</v>
      </c>
      <c r="V70365" s="3">
        <v>42521.347222222219</v>
      </c>
      <c r="W70365" s="1" t="s">
        <v>5435</v>
      </c>
    </row>
    <row r="70366" spans="1:23" x14ac:dyDescent="0.25">
      <c r="A70366">
        <v>70365</v>
      </c>
      <c r="B70366">
        <v>945</v>
      </c>
      <c r="C70366">
        <v>945</v>
      </c>
      <c r="D70366">
        <v>73436</v>
      </c>
      <c r="E70366">
        <v>3</v>
      </c>
      <c r="F70366">
        <v>3145</v>
      </c>
      <c r="G70366">
        <v>3145</v>
      </c>
      <c r="H70366">
        <v>6</v>
      </c>
      <c r="I70366">
        <v>15</v>
      </c>
      <c r="J70366" s="2">
        <v>42520</v>
      </c>
      <c r="K70366" s="1" t="s">
        <v>11733</v>
      </c>
      <c r="L70366" t="b">
        <v>0</v>
      </c>
      <c r="M70366" s="1"/>
      <c r="N70366" s="1"/>
      <c r="O70366" s="1" t="s">
        <v>7866</v>
      </c>
      <c r="P70366" s="1"/>
      <c r="Q70366">
        <v>3</v>
      </c>
      <c r="R70366">
        <v>0</v>
      </c>
      <c r="S70366" s="1" t="s">
        <v>32</v>
      </c>
      <c r="T70366" s="1" t="s">
        <v>32</v>
      </c>
      <c r="U70366" s="1" t="s">
        <v>86054</v>
      </c>
      <c r="V70366" s="3">
        <v>42521.350694444445</v>
      </c>
      <c r="W70366" s="1" t="s">
        <v>3962</v>
      </c>
    </row>
    <row r="70367" spans="1:23" x14ac:dyDescent="0.25">
      <c r="A70367">
        <v>70366</v>
      </c>
      <c r="B70367">
        <v>185</v>
      </c>
      <c r="C70367">
        <v>1</v>
      </c>
      <c r="D70367">
        <v>73437</v>
      </c>
      <c r="E70367">
        <v>3</v>
      </c>
      <c r="F70367">
        <v>1369</v>
      </c>
      <c r="G70367">
        <v>1001</v>
      </c>
      <c r="H70367">
        <v>15</v>
      </c>
      <c r="I70367">
        <v>15</v>
      </c>
      <c r="J70367" s="2">
        <v>42520</v>
      </c>
      <c r="K70367" s="1" t="s">
        <v>48646</v>
      </c>
      <c r="L70367" t="b">
        <v>0</v>
      </c>
      <c r="M70367" s="1"/>
      <c r="N70367" s="1"/>
      <c r="O70367" s="1" t="s">
        <v>6084</v>
      </c>
      <c r="P70367" s="1"/>
      <c r="Q70367">
        <v>5</v>
      </c>
      <c r="R70367">
        <v>0</v>
      </c>
      <c r="S70367" s="1" t="s">
        <v>32</v>
      </c>
      <c r="T70367" s="1" t="s">
        <v>32</v>
      </c>
      <c r="U70367" s="1" t="s">
        <v>86055</v>
      </c>
      <c r="V70367" s="3">
        <v>42521.354166666664</v>
      </c>
      <c r="W70367" s="1" t="s">
        <v>6086</v>
      </c>
    </row>
    <row r="70368" spans="1:23" x14ac:dyDescent="0.25">
      <c r="A70368">
        <v>70367</v>
      </c>
      <c r="B70368">
        <v>438</v>
      </c>
      <c r="C70368">
        <v>401</v>
      </c>
      <c r="D70368">
        <v>73438</v>
      </c>
      <c r="E70368">
        <v>3</v>
      </c>
      <c r="F70368">
        <v>2075</v>
      </c>
      <c r="G70368">
        <v>2001</v>
      </c>
      <c r="H70368">
        <v>16</v>
      </c>
      <c r="I70368">
        <v>15</v>
      </c>
      <c r="J70368" s="2">
        <v>42520</v>
      </c>
      <c r="K70368" s="1" t="s">
        <v>23291</v>
      </c>
      <c r="L70368" t="b">
        <v>0</v>
      </c>
      <c r="M70368" s="1"/>
      <c r="N70368" s="1"/>
      <c r="O70368" s="1" t="s">
        <v>5355</v>
      </c>
      <c r="P70368" s="1"/>
      <c r="Q70368">
        <v>5</v>
      </c>
      <c r="R70368">
        <v>0</v>
      </c>
      <c r="S70368" s="1" t="s">
        <v>32</v>
      </c>
      <c r="T70368" s="1" t="s">
        <v>32</v>
      </c>
      <c r="U70368" s="1" t="s">
        <v>86056</v>
      </c>
      <c r="V70368" s="3">
        <v>42521.357638888891</v>
      </c>
      <c r="W70368" s="1" t="s">
        <v>5357</v>
      </c>
    </row>
    <row r="70369" spans="1:23" x14ac:dyDescent="0.25">
      <c r="A70369">
        <v>70368</v>
      </c>
      <c r="B70369">
        <v>993</v>
      </c>
      <c r="C70369">
        <v>993</v>
      </c>
      <c r="D70369">
        <v>73439</v>
      </c>
      <c r="E70369">
        <v>3</v>
      </c>
      <c r="F70369">
        <v>3193</v>
      </c>
      <c r="G70369">
        <v>3193</v>
      </c>
      <c r="H70369">
        <v>6</v>
      </c>
      <c r="I70369">
        <v>15</v>
      </c>
      <c r="J70369" s="2">
        <v>42520</v>
      </c>
      <c r="K70369" s="1" t="s">
        <v>25175</v>
      </c>
      <c r="L70369" t="b">
        <v>0</v>
      </c>
      <c r="M70369" s="1"/>
      <c r="N70369" s="1"/>
      <c r="O70369" s="1" t="s">
        <v>6222</v>
      </c>
      <c r="P70369" s="1"/>
      <c r="Q70369">
        <v>2</v>
      </c>
      <c r="R70369">
        <v>0</v>
      </c>
      <c r="S70369" s="1" t="s">
        <v>32</v>
      </c>
      <c r="T70369" s="1" t="s">
        <v>32</v>
      </c>
      <c r="U70369" s="1" t="s">
        <v>86057</v>
      </c>
      <c r="V70369" s="3">
        <v>42521.361111111109</v>
      </c>
      <c r="W70369" s="1" t="s">
        <v>4246</v>
      </c>
    </row>
    <row r="70370" spans="1:23" x14ac:dyDescent="0.25">
      <c r="A70370">
        <v>70369</v>
      </c>
      <c r="B70370">
        <v>853</v>
      </c>
      <c r="C70370">
        <v>853</v>
      </c>
      <c r="D70370">
        <v>73440</v>
      </c>
      <c r="E70370">
        <v>3</v>
      </c>
      <c r="F70370">
        <v>3053</v>
      </c>
      <c r="G70370">
        <v>3053</v>
      </c>
      <c r="H70370">
        <v>20</v>
      </c>
      <c r="I70370">
        <v>15</v>
      </c>
      <c r="J70370" s="2">
        <v>42520</v>
      </c>
      <c r="K70370" s="1" t="s">
        <v>59640</v>
      </c>
      <c r="L70370" t="b">
        <v>0</v>
      </c>
      <c r="M70370" s="1"/>
      <c r="N70370" s="1"/>
      <c r="O70370" s="1" t="s">
        <v>5715</v>
      </c>
      <c r="P70370" s="1"/>
      <c r="Q70370">
        <v>4</v>
      </c>
      <c r="R70370">
        <v>0</v>
      </c>
      <c r="S70370" s="1" t="s">
        <v>32</v>
      </c>
      <c r="T70370" s="1" t="s">
        <v>32</v>
      </c>
      <c r="U70370" s="1" t="s">
        <v>86058</v>
      </c>
      <c r="V70370" s="3">
        <v>42521.364583333336</v>
      </c>
      <c r="W70370" s="1" t="s">
        <v>3387</v>
      </c>
    </row>
    <row r="70371" spans="1:23" x14ac:dyDescent="0.25">
      <c r="A70371">
        <v>70370</v>
      </c>
      <c r="B70371">
        <v>891</v>
      </c>
      <c r="C70371">
        <v>891</v>
      </c>
      <c r="D70371">
        <v>73441</v>
      </c>
      <c r="E70371">
        <v>3</v>
      </c>
      <c r="F70371">
        <v>3091</v>
      </c>
      <c r="G70371">
        <v>3091</v>
      </c>
      <c r="H70371">
        <v>7</v>
      </c>
      <c r="I70371">
        <v>15</v>
      </c>
      <c r="J70371" s="2">
        <v>42520</v>
      </c>
      <c r="K70371" s="1" t="s">
        <v>19518</v>
      </c>
      <c r="L70371" t="b">
        <v>0</v>
      </c>
      <c r="M70371" s="1"/>
      <c r="N70371" s="1"/>
      <c r="O70371" s="1" t="s">
        <v>8602</v>
      </c>
      <c r="P70371" s="1"/>
      <c r="Q70371">
        <v>3</v>
      </c>
      <c r="R70371">
        <v>0</v>
      </c>
      <c r="S70371" s="1" t="s">
        <v>32</v>
      </c>
      <c r="T70371" s="1" t="s">
        <v>32</v>
      </c>
      <c r="U70371" s="1" t="s">
        <v>86059</v>
      </c>
      <c r="V70371" s="3">
        <v>42521.368055555555</v>
      </c>
      <c r="W70371" s="1" t="s">
        <v>3625</v>
      </c>
    </row>
    <row r="70372" spans="1:23" x14ac:dyDescent="0.25">
      <c r="A70372">
        <v>70371</v>
      </c>
      <c r="B70372">
        <v>444</v>
      </c>
      <c r="C70372">
        <v>401</v>
      </c>
      <c r="D70372">
        <v>73442</v>
      </c>
      <c r="E70372">
        <v>3</v>
      </c>
      <c r="F70372">
        <v>2087</v>
      </c>
      <c r="G70372">
        <v>2001</v>
      </c>
      <c r="H70372">
        <v>13</v>
      </c>
      <c r="I70372">
        <v>15</v>
      </c>
      <c r="J70372" s="2">
        <v>42520</v>
      </c>
      <c r="K70372" s="1" t="s">
        <v>36760</v>
      </c>
      <c r="L70372" t="b">
        <v>0</v>
      </c>
      <c r="M70372" s="1"/>
      <c r="N70372" s="1"/>
      <c r="O70372" s="1" t="s">
        <v>10208</v>
      </c>
      <c r="P70372" s="1"/>
      <c r="Q70372">
        <v>3</v>
      </c>
      <c r="R70372">
        <v>0</v>
      </c>
      <c r="S70372" s="1" t="s">
        <v>32</v>
      </c>
      <c r="T70372" s="1" t="s">
        <v>32</v>
      </c>
      <c r="U70372" s="1" t="s">
        <v>86060</v>
      </c>
      <c r="V70372" s="3">
        <v>42521.371527777781</v>
      </c>
      <c r="W70372" s="1" t="s">
        <v>10210</v>
      </c>
    </row>
    <row r="70373" spans="1:23" x14ac:dyDescent="0.25">
      <c r="A70373">
        <v>70372</v>
      </c>
      <c r="B70373">
        <v>157</v>
      </c>
      <c r="C70373">
        <v>1</v>
      </c>
      <c r="D70373">
        <v>73443</v>
      </c>
      <c r="E70373">
        <v>3</v>
      </c>
      <c r="F70373">
        <v>1313</v>
      </c>
      <c r="G70373">
        <v>1001</v>
      </c>
      <c r="H70373">
        <v>16</v>
      </c>
      <c r="I70373">
        <v>15</v>
      </c>
      <c r="J70373" s="2">
        <v>42520</v>
      </c>
      <c r="K70373" s="1" t="s">
        <v>17051</v>
      </c>
      <c r="L70373" t="b">
        <v>0</v>
      </c>
      <c r="M70373" s="1"/>
      <c r="N70373" s="1"/>
      <c r="O70373" s="1" t="s">
        <v>6063</v>
      </c>
      <c r="P70373" s="1"/>
      <c r="Q70373">
        <v>3</v>
      </c>
      <c r="R70373">
        <v>0</v>
      </c>
      <c r="S70373" s="1" t="s">
        <v>32</v>
      </c>
      <c r="T70373" s="1" t="s">
        <v>32</v>
      </c>
      <c r="U70373" s="1" t="s">
        <v>86061</v>
      </c>
      <c r="V70373" s="3">
        <v>42521.375</v>
      </c>
      <c r="W70373" s="1" t="s">
        <v>6065</v>
      </c>
    </row>
    <row r="70374" spans="1:23" x14ac:dyDescent="0.25">
      <c r="A70374">
        <v>70373</v>
      </c>
      <c r="B70374">
        <v>548</v>
      </c>
      <c r="C70374">
        <v>401</v>
      </c>
      <c r="D70374">
        <v>73444</v>
      </c>
      <c r="E70374">
        <v>3</v>
      </c>
      <c r="F70374">
        <v>2295</v>
      </c>
      <c r="G70374">
        <v>2001</v>
      </c>
      <c r="H70374">
        <v>14</v>
      </c>
      <c r="I70374">
        <v>15</v>
      </c>
      <c r="J70374" s="2">
        <v>42520</v>
      </c>
      <c r="K70374" s="1" t="s">
        <v>11378</v>
      </c>
      <c r="L70374" t="b">
        <v>0</v>
      </c>
      <c r="M70374" s="1"/>
      <c r="N70374" s="1"/>
      <c r="O70374" s="1" t="s">
        <v>5277</v>
      </c>
      <c r="P70374" s="1"/>
      <c r="Q70374">
        <v>3</v>
      </c>
      <c r="R70374">
        <v>1</v>
      </c>
      <c r="S70374" s="1" t="s">
        <v>32</v>
      </c>
      <c r="T70374" s="1" t="s">
        <v>32</v>
      </c>
      <c r="U70374" s="1" t="s">
        <v>86062</v>
      </c>
      <c r="V70374" s="3">
        <v>42521.378472222219</v>
      </c>
      <c r="W70374" s="1" t="s">
        <v>5279</v>
      </c>
    </row>
    <row r="70375" spans="1:23" x14ac:dyDescent="0.25">
      <c r="A70375">
        <v>70374</v>
      </c>
      <c r="B70375">
        <v>847</v>
      </c>
      <c r="C70375">
        <v>847</v>
      </c>
      <c r="D70375">
        <v>73445</v>
      </c>
      <c r="E70375">
        <v>3</v>
      </c>
      <c r="F70375">
        <v>3047</v>
      </c>
      <c r="G70375">
        <v>3047</v>
      </c>
      <c r="H70375">
        <v>14</v>
      </c>
      <c r="I70375">
        <v>15</v>
      </c>
      <c r="J70375" s="2">
        <v>42520</v>
      </c>
      <c r="K70375" s="1" t="s">
        <v>6982</v>
      </c>
      <c r="L70375" t="b">
        <v>0</v>
      </c>
      <c r="M70375" s="1"/>
      <c r="N70375" s="1"/>
      <c r="O70375" s="1" t="s">
        <v>5712</v>
      </c>
      <c r="P70375" s="1"/>
      <c r="Q70375">
        <v>2</v>
      </c>
      <c r="R70375">
        <v>0</v>
      </c>
      <c r="S70375" s="1" t="s">
        <v>32</v>
      </c>
      <c r="T70375" s="1" t="s">
        <v>32</v>
      </c>
      <c r="U70375" s="1" t="s">
        <v>86063</v>
      </c>
      <c r="V70375" s="3">
        <v>42521.381944444445</v>
      </c>
      <c r="W70375" s="1" t="s">
        <v>3348</v>
      </c>
    </row>
    <row r="70376" spans="1:23" x14ac:dyDescent="0.25">
      <c r="A70376">
        <v>70375</v>
      </c>
      <c r="B70376">
        <v>457</v>
      </c>
      <c r="C70376">
        <v>401</v>
      </c>
      <c r="D70376">
        <v>73446</v>
      </c>
      <c r="E70376">
        <v>3</v>
      </c>
      <c r="F70376">
        <v>2113</v>
      </c>
      <c r="G70376">
        <v>2001</v>
      </c>
      <c r="H70376">
        <v>14</v>
      </c>
      <c r="I70376">
        <v>15</v>
      </c>
      <c r="J70376" s="2">
        <v>42520</v>
      </c>
      <c r="K70376" s="1" t="s">
        <v>18365</v>
      </c>
      <c r="L70376" t="b">
        <v>0</v>
      </c>
      <c r="M70376" s="1"/>
      <c r="N70376" s="1"/>
      <c r="O70376" s="1" t="s">
        <v>4886</v>
      </c>
      <c r="P70376" s="1"/>
      <c r="Q70376">
        <v>2</v>
      </c>
      <c r="R70376">
        <v>0</v>
      </c>
      <c r="S70376" s="1" t="s">
        <v>32</v>
      </c>
      <c r="T70376" s="1" t="s">
        <v>32</v>
      </c>
      <c r="U70376" s="1" t="s">
        <v>86064</v>
      </c>
      <c r="V70376" s="3">
        <v>42521.385416666664</v>
      </c>
      <c r="W70376" s="1" t="s">
        <v>4888</v>
      </c>
    </row>
    <row r="70377" spans="1:23" x14ac:dyDescent="0.25">
      <c r="A70377">
        <v>70376</v>
      </c>
      <c r="B70377">
        <v>51</v>
      </c>
      <c r="C70377">
        <v>1</v>
      </c>
      <c r="D70377">
        <v>73447</v>
      </c>
      <c r="E70377">
        <v>3</v>
      </c>
      <c r="F70377">
        <v>1101</v>
      </c>
      <c r="G70377">
        <v>1001</v>
      </c>
      <c r="H70377">
        <v>16</v>
      </c>
      <c r="I70377">
        <v>15</v>
      </c>
      <c r="J70377" s="2">
        <v>42520</v>
      </c>
      <c r="K70377" s="1" t="s">
        <v>26115</v>
      </c>
      <c r="L70377" t="b">
        <v>0</v>
      </c>
      <c r="M70377" s="1"/>
      <c r="N70377" s="1"/>
      <c r="O70377" s="1" t="s">
        <v>8228</v>
      </c>
      <c r="P70377" s="1"/>
      <c r="Q70377">
        <v>2</v>
      </c>
      <c r="R70377">
        <v>0</v>
      </c>
      <c r="S70377" s="1" t="s">
        <v>32</v>
      </c>
      <c r="T70377" s="1" t="s">
        <v>32</v>
      </c>
      <c r="U70377" s="1" t="s">
        <v>86065</v>
      </c>
      <c r="V70377" s="3">
        <v>42521.388888888891</v>
      </c>
      <c r="W70377" s="1" t="s">
        <v>8230</v>
      </c>
    </row>
    <row r="70378" spans="1:23" x14ac:dyDescent="0.25">
      <c r="A70378">
        <v>70377</v>
      </c>
      <c r="B70378">
        <v>963</v>
      </c>
      <c r="C70378">
        <v>963</v>
      </c>
      <c r="D70378">
        <v>73448</v>
      </c>
      <c r="E70378">
        <v>3</v>
      </c>
      <c r="F70378">
        <v>3163</v>
      </c>
      <c r="G70378">
        <v>3163</v>
      </c>
      <c r="H70378">
        <v>20</v>
      </c>
      <c r="I70378">
        <v>15</v>
      </c>
      <c r="J70378" s="2">
        <v>42520</v>
      </c>
      <c r="K70378" s="1" t="s">
        <v>9281</v>
      </c>
      <c r="L70378" t="b">
        <v>0</v>
      </c>
      <c r="M70378" s="1"/>
      <c r="N70378" s="1"/>
      <c r="O70378" s="1" t="s">
        <v>5762</v>
      </c>
      <c r="P70378" s="1"/>
      <c r="Q70378">
        <v>1</v>
      </c>
      <c r="R70378">
        <v>0</v>
      </c>
      <c r="S70378" s="1" t="s">
        <v>32</v>
      </c>
      <c r="T70378" s="1" t="s">
        <v>32</v>
      </c>
      <c r="U70378" s="1" t="s">
        <v>86066</v>
      </c>
      <c r="V70378" s="3">
        <v>42521.392361111109</v>
      </c>
      <c r="W70378" s="1" t="s">
        <v>4069</v>
      </c>
    </row>
    <row r="70379" spans="1:23" x14ac:dyDescent="0.25">
      <c r="A70379">
        <v>70378</v>
      </c>
      <c r="B70379">
        <v>560</v>
      </c>
      <c r="C70379">
        <v>401</v>
      </c>
      <c r="D70379">
        <v>73449</v>
      </c>
      <c r="E70379">
        <v>3</v>
      </c>
      <c r="F70379">
        <v>2319</v>
      </c>
      <c r="G70379">
        <v>2001</v>
      </c>
      <c r="H70379">
        <v>6</v>
      </c>
      <c r="I70379">
        <v>15</v>
      </c>
      <c r="J70379" s="2">
        <v>42520</v>
      </c>
      <c r="K70379" s="1" t="s">
        <v>86067</v>
      </c>
      <c r="L70379" t="b">
        <v>0</v>
      </c>
      <c r="M70379" s="1"/>
      <c r="N70379" s="1"/>
      <c r="O70379" s="1" t="s">
        <v>6951</v>
      </c>
      <c r="P70379" s="1"/>
      <c r="Q70379">
        <v>3</v>
      </c>
      <c r="R70379">
        <v>0</v>
      </c>
      <c r="S70379" s="1" t="s">
        <v>32</v>
      </c>
      <c r="T70379" s="1" t="s">
        <v>32</v>
      </c>
      <c r="U70379" s="1" t="s">
        <v>86068</v>
      </c>
      <c r="V70379" s="3">
        <v>42521.395833333336</v>
      </c>
      <c r="W70379" s="1" t="s">
        <v>6953</v>
      </c>
    </row>
    <row r="70380" spans="1:23" x14ac:dyDescent="0.25">
      <c r="A70380">
        <v>70379</v>
      </c>
      <c r="B70380">
        <v>959</v>
      </c>
      <c r="C70380">
        <v>959</v>
      </c>
      <c r="D70380">
        <v>73450</v>
      </c>
      <c r="E70380">
        <v>3</v>
      </c>
      <c r="F70380">
        <v>3159</v>
      </c>
      <c r="G70380">
        <v>3159</v>
      </c>
      <c r="H70380">
        <v>7</v>
      </c>
      <c r="I70380">
        <v>15</v>
      </c>
      <c r="J70380" s="2">
        <v>42520</v>
      </c>
      <c r="K70380" s="1" t="s">
        <v>8264</v>
      </c>
      <c r="L70380" t="b">
        <v>0</v>
      </c>
      <c r="M70380" s="1"/>
      <c r="N70380" s="1"/>
      <c r="O70380" s="1" t="s">
        <v>6646</v>
      </c>
      <c r="P70380" s="1"/>
      <c r="Q70380">
        <v>4</v>
      </c>
      <c r="R70380">
        <v>0</v>
      </c>
      <c r="S70380" s="1" t="s">
        <v>32</v>
      </c>
      <c r="T70380" s="1" t="s">
        <v>32</v>
      </c>
      <c r="U70380" s="1" t="s">
        <v>86069</v>
      </c>
      <c r="V70380" s="3">
        <v>42521.399305555555</v>
      </c>
      <c r="W70380" s="1" t="s">
        <v>4047</v>
      </c>
    </row>
    <row r="70381" spans="1:23" x14ac:dyDescent="0.25">
      <c r="A70381">
        <v>70380</v>
      </c>
      <c r="B70381">
        <v>801</v>
      </c>
      <c r="C70381">
        <v>801</v>
      </c>
      <c r="D70381">
        <v>73451</v>
      </c>
      <c r="E70381">
        <v>3</v>
      </c>
      <c r="F70381">
        <v>3001</v>
      </c>
      <c r="G70381">
        <v>3001</v>
      </c>
      <c r="H70381">
        <v>8</v>
      </c>
      <c r="I70381">
        <v>15</v>
      </c>
      <c r="J70381" s="2">
        <v>42520</v>
      </c>
      <c r="K70381" s="1" t="s">
        <v>22514</v>
      </c>
      <c r="L70381" t="b">
        <v>0</v>
      </c>
      <c r="M70381" s="1"/>
      <c r="N70381" s="1"/>
      <c r="O70381" s="1" t="s">
        <v>6596</v>
      </c>
      <c r="P70381" s="1"/>
      <c r="Q70381">
        <v>4</v>
      </c>
      <c r="R70381">
        <v>0</v>
      </c>
      <c r="S70381" s="1" t="s">
        <v>32</v>
      </c>
      <c r="T70381" s="1" t="s">
        <v>32</v>
      </c>
      <c r="U70381" s="1" t="s">
        <v>86070</v>
      </c>
      <c r="V70381" s="3">
        <v>42521.402777777781</v>
      </c>
      <c r="W70381" s="1" t="s">
        <v>3049</v>
      </c>
    </row>
    <row r="70382" spans="1:23" x14ac:dyDescent="0.25">
      <c r="A70382">
        <v>70381</v>
      </c>
      <c r="B70382">
        <v>143</v>
      </c>
      <c r="C70382">
        <v>1</v>
      </c>
      <c r="D70382">
        <v>73452</v>
      </c>
      <c r="E70382">
        <v>3</v>
      </c>
      <c r="F70382">
        <v>1285</v>
      </c>
      <c r="G70382">
        <v>1001</v>
      </c>
      <c r="H70382">
        <v>20</v>
      </c>
      <c r="I70382">
        <v>15</v>
      </c>
      <c r="J70382" s="2">
        <v>42520</v>
      </c>
      <c r="K70382" s="1" t="s">
        <v>37442</v>
      </c>
      <c r="L70382" t="b">
        <v>0</v>
      </c>
      <c r="M70382" s="1"/>
      <c r="N70382" s="1"/>
      <c r="O70382" s="1" t="s">
        <v>5447</v>
      </c>
      <c r="P70382" s="1"/>
      <c r="Q70382">
        <v>5</v>
      </c>
      <c r="R70382">
        <v>0</v>
      </c>
      <c r="S70382" s="1" t="s">
        <v>32</v>
      </c>
      <c r="T70382" s="1" t="s">
        <v>32</v>
      </c>
      <c r="U70382" s="1" t="s">
        <v>86071</v>
      </c>
      <c r="V70382" s="3">
        <v>42521.40625</v>
      </c>
      <c r="W70382" s="1" t="s">
        <v>5449</v>
      </c>
    </row>
    <row r="70383" spans="1:23" x14ac:dyDescent="0.25">
      <c r="A70383">
        <v>70382</v>
      </c>
      <c r="B70383">
        <v>1059</v>
      </c>
      <c r="C70383">
        <v>1059</v>
      </c>
      <c r="D70383">
        <v>73453</v>
      </c>
      <c r="E70383">
        <v>3</v>
      </c>
      <c r="F70383">
        <v>3259</v>
      </c>
      <c r="G70383">
        <v>3259</v>
      </c>
      <c r="H70383">
        <v>2</v>
      </c>
      <c r="I70383">
        <v>15</v>
      </c>
      <c r="J70383" s="2">
        <v>42520</v>
      </c>
      <c r="K70383" s="1" t="s">
        <v>41856</v>
      </c>
      <c r="L70383" t="b">
        <v>0</v>
      </c>
      <c r="M70383" s="1"/>
      <c r="N70383" s="1"/>
      <c r="O70383" s="1" t="s">
        <v>81576</v>
      </c>
      <c r="P70383" s="1"/>
      <c r="Q70383">
        <v>5</v>
      </c>
      <c r="R70383">
        <v>0</v>
      </c>
      <c r="S70383" s="1"/>
      <c r="T70383" s="1"/>
      <c r="U70383" s="1" t="s">
        <v>86072</v>
      </c>
      <c r="V70383" s="3">
        <v>42521.409722222219</v>
      </c>
      <c r="W70383" s="1" t="s">
        <v>4608</v>
      </c>
    </row>
    <row r="70384" spans="1:23" x14ac:dyDescent="0.25">
      <c r="A70384">
        <v>70383</v>
      </c>
      <c r="B70384">
        <v>54</v>
      </c>
      <c r="C70384">
        <v>1</v>
      </c>
      <c r="D70384">
        <v>73454</v>
      </c>
      <c r="E70384">
        <v>3</v>
      </c>
      <c r="F70384">
        <v>1107</v>
      </c>
      <c r="G70384">
        <v>1001</v>
      </c>
      <c r="H70384">
        <v>13</v>
      </c>
      <c r="I70384">
        <v>15</v>
      </c>
      <c r="J70384" s="2">
        <v>42520</v>
      </c>
      <c r="K70384" s="1" t="s">
        <v>16287</v>
      </c>
      <c r="L70384" t="b">
        <v>0</v>
      </c>
      <c r="M70384" s="1"/>
      <c r="N70384" s="1"/>
      <c r="O70384" s="1" t="s">
        <v>6668</v>
      </c>
      <c r="P70384" s="1"/>
      <c r="Q70384">
        <v>5</v>
      </c>
      <c r="R70384">
        <v>0</v>
      </c>
      <c r="S70384" s="1" t="s">
        <v>32</v>
      </c>
      <c r="T70384" s="1" t="s">
        <v>32</v>
      </c>
      <c r="U70384" s="1" t="s">
        <v>86073</v>
      </c>
      <c r="V70384" s="3">
        <v>42521.413194444445</v>
      </c>
      <c r="W70384" s="1" t="s">
        <v>6670</v>
      </c>
    </row>
    <row r="70385" spans="1:23" x14ac:dyDescent="0.25">
      <c r="A70385">
        <v>70384</v>
      </c>
      <c r="B70385">
        <v>122</v>
      </c>
      <c r="C70385">
        <v>1</v>
      </c>
      <c r="D70385">
        <v>73455</v>
      </c>
      <c r="E70385">
        <v>3</v>
      </c>
      <c r="F70385">
        <v>1243</v>
      </c>
      <c r="G70385">
        <v>1001</v>
      </c>
      <c r="H70385">
        <v>3</v>
      </c>
      <c r="I70385">
        <v>15</v>
      </c>
      <c r="J70385" s="2">
        <v>42520</v>
      </c>
      <c r="K70385" s="1" t="s">
        <v>12383</v>
      </c>
      <c r="L70385" t="b">
        <v>0</v>
      </c>
      <c r="M70385" s="1"/>
      <c r="N70385" s="1"/>
      <c r="O70385" s="1" t="s">
        <v>4947</v>
      </c>
      <c r="P70385" s="1"/>
      <c r="Q70385">
        <v>5</v>
      </c>
      <c r="R70385">
        <v>0</v>
      </c>
      <c r="S70385" s="1" t="s">
        <v>32</v>
      </c>
      <c r="T70385" s="1" t="s">
        <v>32</v>
      </c>
      <c r="U70385" s="1" t="s">
        <v>86074</v>
      </c>
      <c r="V70385" s="3">
        <v>42521.416666666664</v>
      </c>
      <c r="W70385" s="1" t="s">
        <v>4949</v>
      </c>
    </row>
    <row r="70386" spans="1:23" x14ac:dyDescent="0.25">
      <c r="A70386">
        <v>70385</v>
      </c>
      <c r="B70386">
        <v>961</v>
      </c>
      <c r="C70386">
        <v>961</v>
      </c>
      <c r="D70386">
        <v>73456</v>
      </c>
      <c r="E70386">
        <v>3</v>
      </c>
      <c r="F70386">
        <v>3161</v>
      </c>
      <c r="G70386">
        <v>3161</v>
      </c>
      <c r="H70386">
        <v>15</v>
      </c>
      <c r="I70386">
        <v>15</v>
      </c>
      <c r="J70386" s="2">
        <v>42520</v>
      </c>
      <c r="K70386" s="1" t="s">
        <v>11404</v>
      </c>
      <c r="L70386" t="b">
        <v>0</v>
      </c>
      <c r="M70386" s="1"/>
      <c r="N70386" s="1"/>
      <c r="O70386" s="1" t="s">
        <v>10987</v>
      </c>
      <c r="P70386" s="1"/>
      <c r="Q70386">
        <v>5</v>
      </c>
      <c r="R70386">
        <v>0</v>
      </c>
      <c r="S70386" s="1" t="s">
        <v>32</v>
      </c>
      <c r="T70386" s="1" t="s">
        <v>32</v>
      </c>
      <c r="U70386" s="1" t="s">
        <v>86075</v>
      </c>
      <c r="V70386" s="3">
        <v>42521.420138888891</v>
      </c>
      <c r="W70386" s="1" t="s">
        <v>4058</v>
      </c>
    </row>
    <row r="70387" spans="1:23" x14ac:dyDescent="0.25">
      <c r="A70387">
        <v>70386</v>
      </c>
      <c r="B70387">
        <v>71</v>
      </c>
      <c r="C70387">
        <v>1</v>
      </c>
      <c r="D70387">
        <v>73457</v>
      </c>
      <c r="E70387">
        <v>3</v>
      </c>
      <c r="F70387">
        <v>1141</v>
      </c>
      <c r="G70387">
        <v>1001</v>
      </c>
      <c r="H70387">
        <v>15</v>
      </c>
      <c r="I70387">
        <v>15</v>
      </c>
      <c r="J70387" s="2">
        <v>42520</v>
      </c>
      <c r="K70387" s="1" t="s">
        <v>5864</v>
      </c>
      <c r="L70387" t="b">
        <v>0</v>
      </c>
      <c r="M70387" s="1"/>
      <c r="N70387" s="1"/>
      <c r="O70387" s="1" t="s">
        <v>6030</v>
      </c>
      <c r="P70387" s="1"/>
      <c r="Q70387">
        <v>2</v>
      </c>
      <c r="R70387">
        <v>0</v>
      </c>
      <c r="S70387" s="1" t="s">
        <v>32</v>
      </c>
      <c r="T70387" s="1" t="s">
        <v>32</v>
      </c>
      <c r="U70387" s="1" t="s">
        <v>86076</v>
      </c>
      <c r="V70387" s="3">
        <v>42521.423611111109</v>
      </c>
      <c r="W70387" s="1" t="s">
        <v>6032</v>
      </c>
    </row>
    <row r="70388" spans="1:23" x14ac:dyDescent="0.25">
      <c r="A70388">
        <v>70387</v>
      </c>
      <c r="B70388">
        <v>1010</v>
      </c>
      <c r="C70388">
        <v>1010</v>
      </c>
      <c r="D70388">
        <v>73458</v>
      </c>
      <c r="E70388">
        <v>3</v>
      </c>
      <c r="F70388">
        <v>3210</v>
      </c>
      <c r="G70388">
        <v>3210</v>
      </c>
      <c r="H70388">
        <v>16</v>
      </c>
      <c r="I70388">
        <v>15</v>
      </c>
      <c r="J70388" s="2">
        <v>42520</v>
      </c>
      <c r="K70388" s="1" t="s">
        <v>13102</v>
      </c>
      <c r="L70388" t="b">
        <v>0</v>
      </c>
      <c r="M70388" s="1"/>
      <c r="N70388" s="1"/>
      <c r="O70388" s="1" t="s">
        <v>16681</v>
      </c>
      <c r="P70388" s="1"/>
      <c r="Q70388">
        <v>5</v>
      </c>
      <c r="R70388">
        <v>0</v>
      </c>
      <c r="S70388" s="1"/>
      <c r="T70388" s="1"/>
      <c r="U70388" s="1" t="s">
        <v>86077</v>
      </c>
      <c r="V70388" s="3">
        <v>42521.427083333336</v>
      </c>
      <c r="W70388" s="1" t="s">
        <v>4345</v>
      </c>
    </row>
    <row r="70389" spans="1:23" x14ac:dyDescent="0.25">
      <c r="A70389">
        <v>70388</v>
      </c>
      <c r="B70389">
        <v>576</v>
      </c>
      <c r="C70389">
        <v>401</v>
      </c>
      <c r="D70389">
        <v>73459</v>
      </c>
      <c r="E70389">
        <v>3</v>
      </c>
      <c r="F70389">
        <v>2351</v>
      </c>
      <c r="G70389">
        <v>2001</v>
      </c>
      <c r="H70389">
        <v>15</v>
      </c>
      <c r="I70389">
        <v>15</v>
      </c>
      <c r="J70389" s="2">
        <v>42520</v>
      </c>
      <c r="K70389" s="1" t="s">
        <v>22065</v>
      </c>
      <c r="L70389" t="b">
        <v>0</v>
      </c>
      <c r="M70389" s="1"/>
      <c r="N70389" s="1"/>
      <c r="O70389" s="1" t="s">
        <v>5261</v>
      </c>
      <c r="P70389" s="1"/>
      <c r="Q70389">
        <v>2</v>
      </c>
      <c r="R70389">
        <v>1</v>
      </c>
      <c r="S70389" s="1" t="s">
        <v>32</v>
      </c>
      <c r="T70389" s="1" t="s">
        <v>32</v>
      </c>
      <c r="U70389" s="1" t="s">
        <v>86078</v>
      </c>
      <c r="V70389" s="3">
        <v>42521.430555555555</v>
      </c>
      <c r="W70389" s="1" t="s">
        <v>5263</v>
      </c>
    </row>
    <row r="70390" spans="1:23" x14ac:dyDescent="0.25">
      <c r="A70390">
        <v>70389</v>
      </c>
      <c r="B70390">
        <v>940</v>
      </c>
      <c r="C70390">
        <v>940</v>
      </c>
      <c r="D70390">
        <v>73460</v>
      </c>
      <c r="E70390">
        <v>3</v>
      </c>
      <c r="F70390">
        <v>3140</v>
      </c>
      <c r="G70390">
        <v>3140</v>
      </c>
      <c r="H70390">
        <v>6</v>
      </c>
      <c r="I70390">
        <v>15</v>
      </c>
      <c r="J70390" s="2">
        <v>42520</v>
      </c>
      <c r="K70390" s="1" t="s">
        <v>5039</v>
      </c>
      <c r="L70390" t="b">
        <v>0</v>
      </c>
      <c r="M70390" s="1"/>
      <c r="N70390" s="1"/>
      <c r="O70390" s="1" t="s">
        <v>8333</v>
      </c>
      <c r="P70390" s="1"/>
      <c r="Q70390">
        <v>3</v>
      </c>
      <c r="R70390">
        <v>0</v>
      </c>
      <c r="S70390" s="1" t="s">
        <v>32</v>
      </c>
      <c r="T70390" s="1" t="s">
        <v>32</v>
      </c>
      <c r="U70390" s="1" t="s">
        <v>86079</v>
      </c>
      <c r="V70390" s="3">
        <v>42521.434027777781</v>
      </c>
      <c r="W70390" s="1" t="s">
        <v>3935</v>
      </c>
    </row>
    <row r="70391" spans="1:23" x14ac:dyDescent="0.25">
      <c r="A70391">
        <v>70390</v>
      </c>
      <c r="B70391">
        <v>862</v>
      </c>
      <c r="C70391">
        <v>862</v>
      </c>
      <c r="D70391">
        <v>73461</v>
      </c>
      <c r="E70391">
        <v>3</v>
      </c>
      <c r="F70391">
        <v>3062</v>
      </c>
      <c r="G70391">
        <v>3062</v>
      </c>
      <c r="H70391">
        <v>15</v>
      </c>
      <c r="I70391">
        <v>15</v>
      </c>
      <c r="J70391" s="2">
        <v>42520</v>
      </c>
      <c r="K70391" s="1" t="s">
        <v>65716</v>
      </c>
      <c r="L70391" t="b">
        <v>0</v>
      </c>
      <c r="M70391" s="1"/>
      <c r="N70391" s="1"/>
      <c r="O70391" s="1" t="s">
        <v>4760</v>
      </c>
      <c r="P70391" s="1"/>
      <c r="Q70391">
        <v>5</v>
      </c>
      <c r="R70391">
        <v>0</v>
      </c>
      <c r="S70391" s="1" t="s">
        <v>32</v>
      </c>
      <c r="T70391" s="1" t="s">
        <v>32</v>
      </c>
      <c r="U70391" s="1" t="s">
        <v>86080</v>
      </c>
      <c r="V70391" s="3">
        <v>42521.4375</v>
      </c>
      <c r="W70391" s="1" t="s">
        <v>3443</v>
      </c>
    </row>
    <row r="70392" spans="1:23" x14ac:dyDescent="0.25">
      <c r="A70392">
        <v>70391</v>
      </c>
      <c r="B70392">
        <v>1054</v>
      </c>
      <c r="C70392">
        <v>1054</v>
      </c>
      <c r="D70392">
        <v>73462</v>
      </c>
      <c r="E70392">
        <v>3</v>
      </c>
      <c r="F70392">
        <v>3254</v>
      </c>
      <c r="G70392">
        <v>3254</v>
      </c>
      <c r="H70392">
        <v>14</v>
      </c>
      <c r="I70392">
        <v>15</v>
      </c>
      <c r="J70392" s="2">
        <v>42520</v>
      </c>
      <c r="K70392" s="1" t="s">
        <v>29822</v>
      </c>
      <c r="L70392" t="b">
        <v>0</v>
      </c>
      <c r="M70392" s="1"/>
      <c r="N70392" s="1"/>
      <c r="O70392" s="1" t="s">
        <v>75230</v>
      </c>
      <c r="P70392" s="1"/>
      <c r="Q70392">
        <v>3</v>
      </c>
      <c r="R70392">
        <v>0</v>
      </c>
      <c r="S70392" s="1"/>
      <c r="T70392" s="1"/>
      <c r="U70392" s="1" t="s">
        <v>86081</v>
      </c>
      <c r="V70392" s="3">
        <v>42521.440972222219</v>
      </c>
      <c r="W70392" s="1" t="s">
        <v>4582</v>
      </c>
    </row>
    <row r="70393" spans="1:23" x14ac:dyDescent="0.25">
      <c r="A70393">
        <v>70392</v>
      </c>
      <c r="B70393">
        <v>907</v>
      </c>
      <c r="C70393">
        <v>907</v>
      </c>
      <c r="D70393">
        <v>73463</v>
      </c>
      <c r="E70393">
        <v>3</v>
      </c>
      <c r="F70393">
        <v>3107</v>
      </c>
      <c r="G70393">
        <v>3107</v>
      </c>
      <c r="H70393">
        <v>16</v>
      </c>
      <c r="I70393">
        <v>15</v>
      </c>
      <c r="J70393" s="2">
        <v>42520</v>
      </c>
      <c r="K70393" s="1" t="s">
        <v>8877</v>
      </c>
      <c r="L70393" t="b">
        <v>0</v>
      </c>
      <c r="M70393" s="1"/>
      <c r="N70393" s="1"/>
      <c r="O70393" s="1" t="s">
        <v>9195</v>
      </c>
      <c r="P70393" s="1"/>
      <c r="Q70393">
        <v>4</v>
      </c>
      <c r="R70393">
        <v>0</v>
      </c>
      <c r="S70393" s="1" t="s">
        <v>32</v>
      </c>
      <c r="T70393" s="1" t="s">
        <v>32</v>
      </c>
      <c r="U70393" s="1" t="s">
        <v>86082</v>
      </c>
      <c r="V70393" s="3">
        <v>42521.444444444445</v>
      </c>
      <c r="W70393" s="1" t="s">
        <v>3723</v>
      </c>
    </row>
    <row r="70394" spans="1:23" x14ac:dyDescent="0.25">
      <c r="A70394">
        <v>70393</v>
      </c>
      <c r="B70394">
        <v>1004</v>
      </c>
      <c r="C70394">
        <v>1004</v>
      </c>
      <c r="D70394">
        <v>73464</v>
      </c>
      <c r="E70394">
        <v>3</v>
      </c>
      <c r="F70394">
        <v>3204</v>
      </c>
      <c r="G70394">
        <v>3204</v>
      </c>
      <c r="H70394">
        <v>16</v>
      </c>
      <c r="I70394">
        <v>15</v>
      </c>
      <c r="J70394" s="2">
        <v>42520</v>
      </c>
      <c r="K70394" s="1" t="s">
        <v>11672</v>
      </c>
      <c r="L70394" t="b">
        <v>0</v>
      </c>
      <c r="M70394" s="1"/>
      <c r="N70394" s="1"/>
      <c r="O70394" s="1" t="s">
        <v>16003</v>
      </c>
      <c r="P70394" s="1"/>
      <c r="Q70394">
        <v>3</v>
      </c>
      <c r="R70394">
        <v>0</v>
      </c>
      <c r="S70394" s="1"/>
      <c r="T70394" s="1"/>
      <c r="U70394" s="1" t="s">
        <v>86083</v>
      </c>
      <c r="V70394" s="3">
        <v>42521.447916666664</v>
      </c>
      <c r="W70394" s="1" t="s">
        <v>4310</v>
      </c>
    </row>
    <row r="70395" spans="1:23" x14ac:dyDescent="0.25">
      <c r="A70395">
        <v>70394</v>
      </c>
      <c r="B70395">
        <v>3</v>
      </c>
      <c r="C70395">
        <v>1</v>
      </c>
      <c r="D70395">
        <v>73465</v>
      </c>
      <c r="E70395">
        <v>3</v>
      </c>
      <c r="F70395">
        <v>1005</v>
      </c>
      <c r="G70395">
        <v>1001</v>
      </c>
      <c r="H70395">
        <v>15</v>
      </c>
      <c r="I70395">
        <v>15</v>
      </c>
      <c r="J70395" s="2">
        <v>42520</v>
      </c>
      <c r="K70395" s="1" t="s">
        <v>6671</v>
      </c>
      <c r="L70395" t="b">
        <v>0</v>
      </c>
      <c r="M70395" s="1"/>
      <c r="N70395" s="1"/>
      <c r="O70395" s="1" t="s">
        <v>4875</v>
      </c>
      <c r="P70395" s="1"/>
      <c r="Q70395">
        <v>2</v>
      </c>
      <c r="R70395">
        <v>0</v>
      </c>
      <c r="S70395" s="1" t="s">
        <v>32</v>
      </c>
      <c r="T70395" s="1" t="s">
        <v>32</v>
      </c>
      <c r="U70395" s="1" t="s">
        <v>86084</v>
      </c>
      <c r="V70395" s="3">
        <v>42521.451388888891</v>
      </c>
      <c r="W70395" s="1" t="s">
        <v>4877</v>
      </c>
    </row>
    <row r="70396" spans="1:23" x14ac:dyDescent="0.25">
      <c r="A70396">
        <v>70395</v>
      </c>
      <c r="B70396">
        <v>153</v>
      </c>
      <c r="C70396">
        <v>1</v>
      </c>
      <c r="D70396">
        <v>73466</v>
      </c>
      <c r="E70396">
        <v>3</v>
      </c>
      <c r="F70396">
        <v>1305</v>
      </c>
      <c r="G70396">
        <v>1001</v>
      </c>
      <c r="H70396">
        <v>7</v>
      </c>
      <c r="I70396">
        <v>15</v>
      </c>
      <c r="J70396" s="2">
        <v>42520</v>
      </c>
      <c r="K70396" s="1" t="s">
        <v>22514</v>
      </c>
      <c r="L70396" t="b">
        <v>0</v>
      </c>
      <c r="M70396" s="1"/>
      <c r="N70396" s="1"/>
      <c r="O70396" s="1" t="s">
        <v>5128</v>
      </c>
      <c r="P70396" s="1"/>
      <c r="Q70396">
        <v>3</v>
      </c>
      <c r="R70396">
        <v>0</v>
      </c>
      <c r="S70396" s="1" t="s">
        <v>32</v>
      </c>
      <c r="T70396" s="1" t="s">
        <v>32</v>
      </c>
      <c r="U70396" s="1" t="s">
        <v>86085</v>
      </c>
      <c r="V70396" s="3">
        <v>42521.454861111109</v>
      </c>
      <c r="W70396" s="1" t="s">
        <v>5130</v>
      </c>
    </row>
    <row r="70397" spans="1:23" x14ac:dyDescent="0.25">
      <c r="A70397">
        <v>70396</v>
      </c>
      <c r="B70397">
        <v>489</v>
      </c>
      <c r="C70397">
        <v>401</v>
      </c>
      <c r="D70397">
        <v>73467</v>
      </c>
      <c r="E70397">
        <v>3</v>
      </c>
      <c r="F70397">
        <v>2177</v>
      </c>
      <c r="G70397">
        <v>2001</v>
      </c>
      <c r="H70397">
        <v>2</v>
      </c>
      <c r="I70397">
        <v>15</v>
      </c>
      <c r="J70397" s="2">
        <v>42520</v>
      </c>
      <c r="K70397" s="1" t="s">
        <v>17471</v>
      </c>
      <c r="L70397" t="b">
        <v>0</v>
      </c>
      <c r="M70397" s="1"/>
      <c r="N70397" s="1"/>
      <c r="O70397" s="1" t="s">
        <v>5132</v>
      </c>
      <c r="P70397" s="1"/>
      <c r="Q70397">
        <v>2</v>
      </c>
      <c r="R70397">
        <v>0</v>
      </c>
      <c r="S70397" s="1" t="s">
        <v>32</v>
      </c>
      <c r="T70397" s="1" t="s">
        <v>32</v>
      </c>
      <c r="U70397" s="1" t="s">
        <v>86086</v>
      </c>
      <c r="V70397" s="3">
        <v>42521.458333333336</v>
      </c>
      <c r="W70397" s="1" t="s">
        <v>5134</v>
      </c>
    </row>
    <row r="70398" spans="1:23" x14ac:dyDescent="0.25">
      <c r="A70398">
        <v>70397</v>
      </c>
      <c r="B70398">
        <v>874</v>
      </c>
      <c r="C70398">
        <v>874</v>
      </c>
      <c r="D70398">
        <v>73468</v>
      </c>
      <c r="E70398">
        <v>3</v>
      </c>
      <c r="F70398">
        <v>3074</v>
      </c>
      <c r="G70398">
        <v>3074</v>
      </c>
      <c r="H70398">
        <v>7</v>
      </c>
      <c r="I70398">
        <v>15</v>
      </c>
      <c r="J70398" s="2">
        <v>42520</v>
      </c>
      <c r="K70398" s="1" t="s">
        <v>12125</v>
      </c>
      <c r="L70398" t="b">
        <v>0</v>
      </c>
      <c r="M70398" s="1"/>
      <c r="N70398" s="1"/>
      <c r="O70398" s="1" t="s">
        <v>6848</v>
      </c>
      <c r="P70398" s="1"/>
      <c r="Q70398">
        <v>2</v>
      </c>
      <c r="R70398">
        <v>0</v>
      </c>
      <c r="S70398" s="1" t="s">
        <v>32</v>
      </c>
      <c r="T70398" s="1" t="s">
        <v>32</v>
      </c>
      <c r="U70398" s="1" t="s">
        <v>86087</v>
      </c>
      <c r="V70398" s="3">
        <v>42521.461805555555</v>
      </c>
      <c r="W70398" s="1" t="s">
        <v>3525</v>
      </c>
    </row>
    <row r="70399" spans="1:23" x14ac:dyDescent="0.25">
      <c r="A70399">
        <v>70398</v>
      </c>
      <c r="B70399">
        <v>47</v>
      </c>
      <c r="C70399">
        <v>1</v>
      </c>
      <c r="D70399">
        <v>73469</v>
      </c>
      <c r="E70399">
        <v>3</v>
      </c>
      <c r="F70399">
        <v>1093</v>
      </c>
      <c r="G70399">
        <v>1001</v>
      </c>
      <c r="H70399">
        <v>2</v>
      </c>
      <c r="I70399">
        <v>15</v>
      </c>
      <c r="J70399" s="2">
        <v>42520</v>
      </c>
      <c r="K70399" s="1" t="s">
        <v>15343</v>
      </c>
      <c r="L70399" t="b">
        <v>0</v>
      </c>
      <c r="M70399" s="1"/>
      <c r="N70399" s="1"/>
      <c r="O70399" s="1" t="s">
        <v>7010</v>
      </c>
      <c r="P70399" s="1"/>
      <c r="Q70399">
        <v>4</v>
      </c>
      <c r="R70399">
        <v>0</v>
      </c>
      <c r="S70399" s="1" t="s">
        <v>32</v>
      </c>
      <c r="T70399" s="1" t="s">
        <v>32</v>
      </c>
      <c r="U70399" s="1" t="s">
        <v>86088</v>
      </c>
      <c r="V70399" s="3">
        <v>42521.465277777781</v>
      </c>
      <c r="W70399" s="1" t="s">
        <v>7012</v>
      </c>
    </row>
    <row r="70400" spans="1:23" x14ac:dyDescent="0.25">
      <c r="A70400">
        <v>70399</v>
      </c>
      <c r="B70400">
        <v>62</v>
      </c>
      <c r="C70400">
        <v>1</v>
      </c>
      <c r="D70400">
        <v>73470</v>
      </c>
      <c r="E70400">
        <v>3</v>
      </c>
      <c r="F70400">
        <v>1123</v>
      </c>
      <c r="G70400">
        <v>1001</v>
      </c>
      <c r="H70400">
        <v>13</v>
      </c>
      <c r="I70400">
        <v>15</v>
      </c>
      <c r="J70400" s="2">
        <v>42520</v>
      </c>
      <c r="K70400" s="1" t="s">
        <v>7287</v>
      </c>
      <c r="L70400" t="b">
        <v>0</v>
      </c>
      <c r="M70400" s="1"/>
      <c r="N70400" s="1"/>
      <c r="O70400" s="1" t="s">
        <v>5328</v>
      </c>
      <c r="P70400" s="1"/>
      <c r="Q70400">
        <v>4</v>
      </c>
      <c r="R70400">
        <v>0</v>
      </c>
      <c r="S70400" s="1" t="s">
        <v>32</v>
      </c>
      <c r="T70400" s="1" t="s">
        <v>32</v>
      </c>
      <c r="U70400" s="1" t="s">
        <v>86089</v>
      </c>
      <c r="V70400" s="3">
        <v>42521.46875</v>
      </c>
      <c r="W70400" s="1" t="s">
        <v>5330</v>
      </c>
    </row>
    <row r="70401" spans="1:23" x14ac:dyDescent="0.25">
      <c r="A70401">
        <v>70400</v>
      </c>
      <c r="B70401">
        <v>1040</v>
      </c>
      <c r="C70401">
        <v>1040</v>
      </c>
      <c r="D70401">
        <v>73471</v>
      </c>
      <c r="E70401">
        <v>3</v>
      </c>
      <c r="F70401">
        <v>3240</v>
      </c>
      <c r="G70401">
        <v>3240</v>
      </c>
      <c r="H70401">
        <v>2</v>
      </c>
      <c r="I70401">
        <v>15</v>
      </c>
      <c r="J70401" s="2">
        <v>42520</v>
      </c>
      <c r="K70401" s="1" t="s">
        <v>12947</v>
      </c>
      <c r="L70401" t="b">
        <v>0</v>
      </c>
      <c r="M70401" s="1"/>
      <c r="N70401" s="1"/>
      <c r="O70401" s="1" t="s">
        <v>56020</v>
      </c>
      <c r="P70401" s="1"/>
      <c r="Q70401">
        <v>2</v>
      </c>
      <c r="R70401">
        <v>1</v>
      </c>
      <c r="S70401" s="1"/>
      <c r="T70401" s="1"/>
      <c r="U70401" s="1" t="s">
        <v>86090</v>
      </c>
      <c r="V70401" s="3">
        <v>42521.472222222219</v>
      </c>
      <c r="W70401" s="1" t="s">
        <v>4508</v>
      </c>
    </row>
    <row r="70402" spans="1:23" x14ac:dyDescent="0.25">
      <c r="A70402">
        <v>70401</v>
      </c>
      <c r="B70402">
        <v>551</v>
      </c>
      <c r="C70402">
        <v>401</v>
      </c>
      <c r="D70402">
        <v>73472</v>
      </c>
      <c r="E70402">
        <v>3</v>
      </c>
      <c r="F70402">
        <v>2301</v>
      </c>
      <c r="G70402">
        <v>2001</v>
      </c>
      <c r="H70402">
        <v>16</v>
      </c>
      <c r="I70402">
        <v>15</v>
      </c>
      <c r="J70402" s="2">
        <v>42520</v>
      </c>
      <c r="K70402" s="1" t="s">
        <v>11215</v>
      </c>
      <c r="L70402" t="b">
        <v>0</v>
      </c>
      <c r="M70402" s="1"/>
      <c r="N70402" s="1"/>
      <c r="O70402" s="1" t="s">
        <v>4943</v>
      </c>
      <c r="P70402" s="1"/>
      <c r="Q70402">
        <v>3</v>
      </c>
      <c r="R70402">
        <v>0</v>
      </c>
      <c r="S70402" s="1" t="s">
        <v>32</v>
      </c>
      <c r="T70402" s="1" t="s">
        <v>32</v>
      </c>
      <c r="U70402" s="1" t="s">
        <v>86091</v>
      </c>
      <c r="V70402" s="3">
        <v>42521.475694444445</v>
      </c>
      <c r="W70402" s="1" t="s">
        <v>4945</v>
      </c>
    </row>
    <row r="70403" spans="1:23" x14ac:dyDescent="0.25">
      <c r="A70403">
        <v>70402</v>
      </c>
      <c r="B70403">
        <v>1028</v>
      </c>
      <c r="C70403">
        <v>1028</v>
      </c>
      <c r="D70403">
        <v>73473</v>
      </c>
      <c r="E70403">
        <v>3</v>
      </c>
      <c r="F70403">
        <v>3228</v>
      </c>
      <c r="G70403">
        <v>3228</v>
      </c>
      <c r="H70403">
        <v>15</v>
      </c>
      <c r="I70403">
        <v>15</v>
      </c>
      <c r="J70403" s="2">
        <v>42520</v>
      </c>
      <c r="K70403" s="1" t="s">
        <v>32843</v>
      </c>
      <c r="L70403" t="b">
        <v>0</v>
      </c>
      <c r="M70403" s="1"/>
      <c r="N70403" s="1"/>
      <c r="O70403" s="1" t="s">
        <v>41143</v>
      </c>
      <c r="P70403" s="1"/>
      <c r="Q70403">
        <v>2</v>
      </c>
      <c r="R70403">
        <v>0</v>
      </c>
      <c r="S70403" s="1"/>
      <c r="T70403" s="1"/>
      <c r="U70403" s="1" t="s">
        <v>86092</v>
      </c>
      <c r="V70403" s="3">
        <v>42521.479166666664</v>
      </c>
      <c r="W70403" s="1" t="s">
        <v>4444</v>
      </c>
    </row>
    <row r="70404" spans="1:23" x14ac:dyDescent="0.25">
      <c r="A70404">
        <v>70403</v>
      </c>
      <c r="B70404">
        <v>595</v>
      </c>
      <c r="C70404">
        <v>401</v>
      </c>
      <c r="D70404">
        <v>73474</v>
      </c>
      <c r="E70404">
        <v>3</v>
      </c>
      <c r="F70404">
        <v>2389</v>
      </c>
      <c r="G70404">
        <v>2001</v>
      </c>
      <c r="H70404">
        <v>15</v>
      </c>
      <c r="I70404">
        <v>15</v>
      </c>
      <c r="J70404" s="2">
        <v>42520</v>
      </c>
      <c r="K70404" s="1" t="s">
        <v>25020</v>
      </c>
      <c r="L70404" t="b">
        <v>0</v>
      </c>
      <c r="M70404" s="1"/>
      <c r="N70404" s="1"/>
      <c r="O70404" s="1" t="s">
        <v>6821</v>
      </c>
      <c r="P70404" s="1"/>
      <c r="Q70404">
        <v>3</v>
      </c>
      <c r="R70404">
        <v>0</v>
      </c>
      <c r="S70404" s="1" t="s">
        <v>32</v>
      </c>
      <c r="T70404" s="1" t="s">
        <v>32</v>
      </c>
      <c r="U70404" s="1" t="s">
        <v>86093</v>
      </c>
      <c r="V70404" s="3">
        <v>42521.482638888891</v>
      </c>
      <c r="W70404" s="1" t="s">
        <v>6823</v>
      </c>
    </row>
    <row r="70405" spans="1:23" x14ac:dyDescent="0.25">
      <c r="A70405">
        <v>70404</v>
      </c>
      <c r="B70405">
        <v>929</v>
      </c>
      <c r="C70405">
        <v>929</v>
      </c>
      <c r="D70405">
        <v>73475</v>
      </c>
      <c r="E70405">
        <v>3</v>
      </c>
      <c r="F70405">
        <v>3129</v>
      </c>
      <c r="G70405">
        <v>3129</v>
      </c>
      <c r="H70405">
        <v>20</v>
      </c>
      <c r="I70405">
        <v>15</v>
      </c>
      <c r="J70405" s="2">
        <v>42520</v>
      </c>
      <c r="K70405" s="1" t="s">
        <v>5653</v>
      </c>
      <c r="L70405" t="b">
        <v>0</v>
      </c>
      <c r="M70405" s="1"/>
      <c r="N70405" s="1"/>
      <c r="O70405" s="1" t="s">
        <v>7871</v>
      </c>
      <c r="P70405" s="1"/>
      <c r="Q70405">
        <v>5</v>
      </c>
      <c r="R70405">
        <v>0</v>
      </c>
      <c r="S70405" s="1" t="s">
        <v>32</v>
      </c>
      <c r="T70405" s="1" t="s">
        <v>32</v>
      </c>
      <c r="U70405" s="1" t="s">
        <v>86094</v>
      </c>
      <c r="V70405" s="3">
        <v>42521.486111111109</v>
      </c>
      <c r="W70405" s="1" t="s">
        <v>3862</v>
      </c>
    </row>
    <row r="70406" spans="1:23" x14ac:dyDescent="0.25">
      <c r="A70406">
        <v>70405</v>
      </c>
      <c r="B70406">
        <v>177</v>
      </c>
      <c r="C70406">
        <v>1</v>
      </c>
      <c r="D70406">
        <v>73476</v>
      </c>
      <c r="E70406">
        <v>3</v>
      </c>
      <c r="F70406">
        <v>1353</v>
      </c>
      <c r="G70406">
        <v>1001</v>
      </c>
      <c r="H70406">
        <v>8</v>
      </c>
      <c r="I70406">
        <v>15</v>
      </c>
      <c r="J70406" s="2">
        <v>42520</v>
      </c>
      <c r="K70406" s="1" t="s">
        <v>10205</v>
      </c>
      <c r="L70406" t="b">
        <v>0</v>
      </c>
      <c r="M70406" s="1"/>
      <c r="N70406" s="1"/>
      <c r="O70406" s="1" t="s">
        <v>10328</v>
      </c>
      <c r="P70406" s="1"/>
      <c r="Q70406">
        <v>3</v>
      </c>
      <c r="R70406">
        <v>0</v>
      </c>
      <c r="S70406" s="1" t="s">
        <v>32</v>
      </c>
      <c r="T70406" s="1" t="s">
        <v>32</v>
      </c>
      <c r="U70406" s="1" t="s">
        <v>86095</v>
      </c>
      <c r="V70406" s="3">
        <v>42521.489583333336</v>
      </c>
      <c r="W70406" s="1" t="s">
        <v>10330</v>
      </c>
    </row>
    <row r="70407" spans="1:23" x14ac:dyDescent="0.25">
      <c r="A70407">
        <v>70406</v>
      </c>
      <c r="B70407">
        <v>440</v>
      </c>
      <c r="C70407">
        <v>401</v>
      </c>
      <c r="D70407">
        <v>73477</v>
      </c>
      <c r="E70407">
        <v>3</v>
      </c>
      <c r="F70407">
        <v>2079</v>
      </c>
      <c r="G70407">
        <v>2001</v>
      </c>
      <c r="H70407">
        <v>3</v>
      </c>
      <c r="I70407">
        <v>15</v>
      </c>
      <c r="J70407" s="2">
        <v>42520</v>
      </c>
      <c r="K70407" s="1" t="s">
        <v>13326</v>
      </c>
      <c r="L70407" t="b">
        <v>0</v>
      </c>
      <c r="M70407" s="1"/>
      <c r="N70407" s="1"/>
      <c r="O70407" s="1" t="s">
        <v>6736</v>
      </c>
      <c r="P70407" s="1"/>
      <c r="Q70407">
        <v>3</v>
      </c>
      <c r="R70407">
        <v>0</v>
      </c>
      <c r="S70407" s="1" t="s">
        <v>32</v>
      </c>
      <c r="T70407" s="1" t="s">
        <v>32</v>
      </c>
      <c r="U70407" s="1" t="s">
        <v>86096</v>
      </c>
      <c r="V70407" s="3">
        <v>42521.493055555555</v>
      </c>
      <c r="W70407" s="1" t="s">
        <v>6738</v>
      </c>
    </row>
    <row r="70408" spans="1:23" x14ac:dyDescent="0.25">
      <c r="A70408">
        <v>70407</v>
      </c>
      <c r="B70408">
        <v>577</v>
      </c>
      <c r="C70408">
        <v>401</v>
      </c>
      <c r="D70408">
        <v>73478</v>
      </c>
      <c r="E70408">
        <v>3</v>
      </c>
      <c r="F70408">
        <v>2353</v>
      </c>
      <c r="G70408">
        <v>2001</v>
      </c>
      <c r="H70408">
        <v>3</v>
      </c>
      <c r="I70408">
        <v>15</v>
      </c>
      <c r="J70408" s="2">
        <v>42520</v>
      </c>
      <c r="K70408" s="1" t="s">
        <v>36191</v>
      </c>
      <c r="L70408" t="b">
        <v>0</v>
      </c>
      <c r="M70408" s="1"/>
      <c r="N70408" s="1"/>
      <c r="O70408" s="1" t="s">
        <v>5683</v>
      </c>
      <c r="P70408" s="1"/>
      <c r="Q70408">
        <v>5</v>
      </c>
      <c r="R70408">
        <v>0</v>
      </c>
      <c r="S70408" s="1" t="s">
        <v>32</v>
      </c>
      <c r="T70408" s="1" t="s">
        <v>32</v>
      </c>
      <c r="U70408" s="1" t="s">
        <v>86097</v>
      </c>
      <c r="V70408" s="3">
        <v>42521.496527777781</v>
      </c>
      <c r="W70408" s="1" t="s">
        <v>5685</v>
      </c>
    </row>
    <row r="70409" spans="1:23" x14ac:dyDescent="0.25">
      <c r="A70409">
        <v>70408</v>
      </c>
      <c r="B70409">
        <v>838</v>
      </c>
      <c r="C70409">
        <v>838</v>
      </c>
      <c r="D70409">
        <v>73479</v>
      </c>
      <c r="E70409">
        <v>3</v>
      </c>
      <c r="F70409">
        <v>3038</v>
      </c>
      <c r="G70409">
        <v>3038</v>
      </c>
      <c r="H70409">
        <v>3</v>
      </c>
      <c r="I70409">
        <v>15</v>
      </c>
      <c r="J70409" s="2">
        <v>42520</v>
      </c>
      <c r="K70409" s="1" t="s">
        <v>25644</v>
      </c>
      <c r="L70409" t="b">
        <v>0</v>
      </c>
      <c r="M70409" s="1"/>
      <c r="N70409" s="1"/>
      <c r="O70409" s="1" t="s">
        <v>5983</v>
      </c>
      <c r="P70409" s="1"/>
      <c r="Q70409">
        <v>4</v>
      </c>
      <c r="R70409">
        <v>1</v>
      </c>
      <c r="S70409" s="1" t="s">
        <v>32</v>
      </c>
      <c r="T70409" s="1" t="s">
        <v>32</v>
      </c>
      <c r="U70409" s="1" t="s">
        <v>86098</v>
      </c>
      <c r="V70409" s="3">
        <v>42521.5</v>
      </c>
      <c r="W70409" s="1" t="s">
        <v>3286</v>
      </c>
    </row>
    <row r="70410" spans="1:23" x14ac:dyDescent="0.25">
      <c r="A70410">
        <v>70409</v>
      </c>
      <c r="B70410">
        <v>68</v>
      </c>
      <c r="C70410">
        <v>1</v>
      </c>
      <c r="D70410">
        <v>73480</v>
      </c>
      <c r="E70410">
        <v>3</v>
      </c>
      <c r="F70410">
        <v>1135</v>
      </c>
      <c r="G70410">
        <v>1001</v>
      </c>
      <c r="H70410">
        <v>2</v>
      </c>
      <c r="I70410">
        <v>15</v>
      </c>
      <c r="J70410" s="2">
        <v>42520</v>
      </c>
      <c r="K70410" s="1" t="s">
        <v>30417</v>
      </c>
      <c r="L70410" t="b">
        <v>0</v>
      </c>
      <c r="M70410" s="1"/>
      <c r="N70410" s="1"/>
      <c r="O70410" s="1" t="s">
        <v>4925</v>
      </c>
      <c r="P70410" s="1"/>
      <c r="Q70410">
        <v>3</v>
      </c>
      <c r="R70410">
        <v>0</v>
      </c>
      <c r="S70410" s="1" t="s">
        <v>32</v>
      </c>
      <c r="T70410" s="1" t="s">
        <v>32</v>
      </c>
      <c r="U70410" s="1" t="s">
        <v>86099</v>
      </c>
      <c r="V70410" s="3">
        <v>42521.503472222219</v>
      </c>
      <c r="W70410" s="1" t="s">
        <v>4927</v>
      </c>
    </row>
    <row r="70411" spans="1:23" x14ac:dyDescent="0.25">
      <c r="A70411">
        <v>70410</v>
      </c>
      <c r="B70411">
        <v>479</v>
      </c>
      <c r="C70411">
        <v>401</v>
      </c>
      <c r="D70411">
        <v>73481</v>
      </c>
      <c r="E70411">
        <v>3</v>
      </c>
      <c r="F70411">
        <v>2157</v>
      </c>
      <c r="G70411">
        <v>2001</v>
      </c>
      <c r="H70411">
        <v>20</v>
      </c>
      <c r="I70411">
        <v>15</v>
      </c>
      <c r="J70411" s="2">
        <v>42520</v>
      </c>
      <c r="K70411" s="1" t="s">
        <v>10655</v>
      </c>
      <c r="L70411" t="b">
        <v>0</v>
      </c>
      <c r="M70411" s="1"/>
      <c r="N70411" s="1"/>
      <c r="O70411" s="1" t="s">
        <v>6552</v>
      </c>
      <c r="P70411" s="1"/>
      <c r="Q70411">
        <v>5</v>
      </c>
      <c r="R70411">
        <v>0</v>
      </c>
      <c r="S70411" s="1" t="s">
        <v>32</v>
      </c>
      <c r="T70411" s="1" t="s">
        <v>32</v>
      </c>
      <c r="U70411" s="1" t="s">
        <v>86100</v>
      </c>
      <c r="V70411" s="3">
        <v>42521.506944444445</v>
      </c>
      <c r="W70411" s="1" t="s">
        <v>6554</v>
      </c>
    </row>
    <row r="70412" spans="1:23" x14ac:dyDescent="0.25">
      <c r="A70412">
        <v>70411</v>
      </c>
      <c r="B70412">
        <v>473</v>
      </c>
      <c r="C70412">
        <v>401</v>
      </c>
      <c r="D70412">
        <v>73482</v>
      </c>
      <c r="E70412">
        <v>3</v>
      </c>
      <c r="F70412">
        <v>2145</v>
      </c>
      <c r="G70412">
        <v>2001</v>
      </c>
      <c r="H70412">
        <v>2</v>
      </c>
      <c r="I70412">
        <v>15</v>
      </c>
      <c r="J70412" s="2">
        <v>42520</v>
      </c>
      <c r="K70412" s="1" t="s">
        <v>7942</v>
      </c>
      <c r="L70412" t="b">
        <v>0</v>
      </c>
      <c r="M70412" s="1"/>
      <c r="N70412" s="1"/>
      <c r="O70412" s="1" t="s">
        <v>4686</v>
      </c>
      <c r="P70412" s="1"/>
      <c r="Q70412">
        <v>4</v>
      </c>
      <c r="R70412">
        <v>0</v>
      </c>
      <c r="S70412" s="1" t="s">
        <v>32</v>
      </c>
      <c r="T70412" s="1" t="s">
        <v>32</v>
      </c>
      <c r="U70412" s="1" t="s">
        <v>86101</v>
      </c>
      <c r="V70412" s="3">
        <v>42521.510416666664</v>
      </c>
      <c r="W70412" s="1" t="s">
        <v>4688</v>
      </c>
    </row>
    <row r="70413" spans="1:23" x14ac:dyDescent="0.25">
      <c r="A70413">
        <v>70412</v>
      </c>
      <c r="B70413">
        <v>126</v>
      </c>
      <c r="C70413">
        <v>1</v>
      </c>
      <c r="D70413">
        <v>73483</v>
      </c>
      <c r="E70413">
        <v>3</v>
      </c>
      <c r="F70413">
        <v>1251</v>
      </c>
      <c r="G70413">
        <v>1001</v>
      </c>
      <c r="H70413">
        <v>14</v>
      </c>
      <c r="I70413">
        <v>15</v>
      </c>
      <c r="J70413" s="2">
        <v>42520</v>
      </c>
      <c r="K70413" s="1" t="s">
        <v>6496</v>
      </c>
      <c r="L70413" t="b">
        <v>0</v>
      </c>
      <c r="M70413" s="1"/>
      <c r="N70413" s="1"/>
      <c r="O70413" s="1" t="s">
        <v>5297</v>
      </c>
      <c r="P70413" s="1"/>
      <c r="Q70413">
        <v>3</v>
      </c>
      <c r="R70413">
        <v>0</v>
      </c>
      <c r="S70413" s="1" t="s">
        <v>32</v>
      </c>
      <c r="T70413" s="1" t="s">
        <v>32</v>
      </c>
      <c r="U70413" s="1" t="s">
        <v>86102</v>
      </c>
      <c r="V70413" s="3">
        <v>42521.513888888891</v>
      </c>
      <c r="W70413" s="1" t="s">
        <v>5299</v>
      </c>
    </row>
    <row r="70414" spans="1:23" x14ac:dyDescent="0.25">
      <c r="A70414">
        <v>70413</v>
      </c>
      <c r="B70414">
        <v>956</v>
      </c>
      <c r="C70414">
        <v>956</v>
      </c>
      <c r="D70414">
        <v>73484</v>
      </c>
      <c r="E70414">
        <v>3</v>
      </c>
      <c r="F70414">
        <v>3156</v>
      </c>
      <c r="G70414">
        <v>3156</v>
      </c>
      <c r="H70414">
        <v>14</v>
      </c>
      <c r="I70414">
        <v>15</v>
      </c>
      <c r="J70414" s="2">
        <v>42520</v>
      </c>
      <c r="K70414" s="1" t="s">
        <v>45745</v>
      </c>
      <c r="L70414" t="b">
        <v>0</v>
      </c>
      <c r="M70414" s="1"/>
      <c r="N70414" s="1"/>
      <c r="O70414" s="1" t="s">
        <v>9671</v>
      </c>
      <c r="P70414" s="1"/>
      <c r="Q70414">
        <v>2</v>
      </c>
      <c r="R70414">
        <v>1</v>
      </c>
      <c r="S70414" s="1" t="s">
        <v>32</v>
      </c>
      <c r="T70414" s="1" t="s">
        <v>32</v>
      </c>
      <c r="U70414" s="1" t="s">
        <v>86103</v>
      </c>
      <c r="V70414" s="3">
        <v>42521.517361111109</v>
      </c>
      <c r="W70414" s="1" t="s">
        <v>4029</v>
      </c>
    </row>
    <row r="70415" spans="1:23" x14ac:dyDescent="0.25">
      <c r="A70415">
        <v>70414</v>
      </c>
      <c r="B70415">
        <v>88</v>
      </c>
      <c r="C70415">
        <v>1</v>
      </c>
      <c r="D70415">
        <v>73485</v>
      </c>
      <c r="E70415">
        <v>3</v>
      </c>
      <c r="F70415">
        <v>1175</v>
      </c>
      <c r="G70415">
        <v>1001</v>
      </c>
      <c r="H70415">
        <v>2</v>
      </c>
      <c r="I70415">
        <v>15</v>
      </c>
      <c r="J70415" s="2">
        <v>42520</v>
      </c>
      <c r="K70415" s="1" t="s">
        <v>52994</v>
      </c>
      <c r="L70415" t="b">
        <v>0</v>
      </c>
      <c r="M70415" s="1"/>
      <c r="N70415" s="1"/>
      <c r="O70415" s="1" t="s">
        <v>6042</v>
      </c>
      <c r="P70415" s="1"/>
      <c r="Q70415">
        <v>4</v>
      </c>
      <c r="R70415">
        <v>0</v>
      </c>
      <c r="S70415" s="1" t="s">
        <v>32</v>
      </c>
      <c r="T70415" s="1" t="s">
        <v>32</v>
      </c>
      <c r="U70415" s="1" t="s">
        <v>86104</v>
      </c>
      <c r="V70415" s="3">
        <v>42521.520833333336</v>
      </c>
      <c r="W70415" s="1" t="s">
        <v>6044</v>
      </c>
    </row>
    <row r="70416" spans="1:23" x14ac:dyDescent="0.25">
      <c r="A70416">
        <v>70415</v>
      </c>
      <c r="B70416">
        <v>14</v>
      </c>
      <c r="C70416">
        <v>1</v>
      </c>
      <c r="D70416">
        <v>73486</v>
      </c>
      <c r="E70416">
        <v>3</v>
      </c>
      <c r="F70416">
        <v>1027</v>
      </c>
      <c r="G70416">
        <v>1001</v>
      </c>
      <c r="H70416">
        <v>14</v>
      </c>
      <c r="I70416">
        <v>15</v>
      </c>
      <c r="J70416" s="2">
        <v>42520</v>
      </c>
      <c r="K70416" s="1" t="s">
        <v>40492</v>
      </c>
      <c r="L70416" t="b">
        <v>0</v>
      </c>
      <c r="M70416" s="1"/>
      <c r="N70416" s="1"/>
      <c r="O70416" s="1" t="s">
        <v>5176</v>
      </c>
      <c r="P70416" s="1"/>
      <c r="Q70416">
        <v>1</v>
      </c>
      <c r="R70416">
        <v>1</v>
      </c>
      <c r="S70416" s="1" t="s">
        <v>32</v>
      </c>
      <c r="T70416" s="1" t="s">
        <v>32</v>
      </c>
      <c r="U70416" s="1" t="s">
        <v>86105</v>
      </c>
      <c r="V70416" s="3">
        <v>42521.524305555555</v>
      </c>
      <c r="W70416" s="1" t="s">
        <v>5178</v>
      </c>
    </row>
    <row r="70417" spans="1:23" x14ac:dyDescent="0.25">
      <c r="A70417">
        <v>70416</v>
      </c>
      <c r="B70417">
        <v>911</v>
      </c>
      <c r="C70417">
        <v>911</v>
      </c>
      <c r="D70417">
        <v>73487</v>
      </c>
      <c r="E70417">
        <v>3</v>
      </c>
      <c r="F70417">
        <v>3111</v>
      </c>
      <c r="G70417">
        <v>3111</v>
      </c>
      <c r="H70417">
        <v>8</v>
      </c>
      <c r="I70417">
        <v>15</v>
      </c>
      <c r="J70417" s="2">
        <v>42520</v>
      </c>
      <c r="K70417" s="1" t="s">
        <v>16140</v>
      </c>
      <c r="L70417" t="b">
        <v>0</v>
      </c>
      <c r="M70417" s="1"/>
      <c r="N70417" s="1"/>
      <c r="O70417" s="1" t="s">
        <v>5037</v>
      </c>
      <c r="P70417" s="1"/>
      <c r="Q70417">
        <v>2</v>
      </c>
      <c r="R70417">
        <v>0</v>
      </c>
      <c r="S70417" s="1" t="s">
        <v>32</v>
      </c>
      <c r="T70417" s="1" t="s">
        <v>32</v>
      </c>
      <c r="U70417" s="1" t="s">
        <v>86106</v>
      </c>
      <c r="V70417" s="3">
        <v>42521.527777777781</v>
      </c>
      <c r="W70417" s="1" t="s">
        <v>3749</v>
      </c>
    </row>
    <row r="70418" spans="1:23" x14ac:dyDescent="0.25">
      <c r="A70418">
        <v>70417</v>
      </c>
      <c r="B70418">
        <v>987</v>
      </c>
      <c r="C70418">
        <v>987</v>
      </c>
      <c r="D70418">
        <v>73488</v>
      </c>
      <c r="E70418">
        <v>3</v>
      </c>
      <c r="F70418">
        <v>3187</v>
      </c>
      <c r="G70418">
        <v>3187</v>
      </c>
      <c r="H70418">
        <v>16</v>
      </c>
      <c r="I70418">
        <v>15</v>
      </c>
      <c r="J70418" s="2">
        <v>42520</v>
      </c>
      <c r="K70418" s="1" t="s">
        <v>11519</v>
      </c>
      <c r="L70418" t="b">
        <v>0</v>
      </c>
      <c r="M70418" s="1"/>
      <c r="N70418" s="1"/>
      <c r="O70418" s="1" t="s">
        <v>5338</v>
      </c>
      <c r="P70418" s="1"/>
      <c r="Q70418">
        <v>4</v>
      </c>
      <c r="R70418">
        <v>0</v>
      </c>
      <c r="S70418" s="1" t="s">
        <v>32</v>
      </c>
      <c r="T70418" s="1" t="s">
        <v>32</v>
      </c>
      <c r="U70418" s="1" t="s">
        <v>86107</v>
      </c>
      <c r="V70418" s="3">
        <v>42521.53125</v>
      </c>
      <c r="W70418" s="1" t="s">
        <v>4212</v>
      </c>
    </row>
    <row r="70419" spans="1:23" x14ac:dyDescent="0.25">
      <c r="A70419">
        <v>70418</v>
      </c>
      <c r="B70419">
        <v>826</v>
      </c>
      <c r="C70419">
        <v>826</v>
      </c>
      <c r="D70419">
        <v>73489</v>
      </c>
      <c r="E70419">
        <v>3</v>
      </c>
      <c r="F70419">
        <v>3026</v>
      </c>
      <c r="G70419">
        <v>3026</v>
      </c>
      <c r="H70419">
        <v>7</v>
      </c>
      <c r="I70419">
        <v>15</v>
      </c>
      <c r="J70419" s="2">
        <v>42520</v>
      </c>
      <c r="K70419" s="1" t="s">
        <v>28639</v>
      </c>
      <c r="L70419" t="b">
        <v>0</v>
      </c>
      <c r="M70419" s="1"/>
      <c r="N70419" s="1"/>
      <c r="O70419" s="1" t="s">
        <v>4915</v>
      </c>
      <c r="P70419" s="1"/>
      <c r="Q70419">
        <v>3</v>
      </c>
      <c r="R70419">
        <v>0</v>
      </c>
      <c r="S70419" s="1" t="s">
        <v>32</v>
      </c>
      <c r="T70419" s="1" t="s">
        <v>32</v>
      </c>
      <c r="U70419" s="1" t="s">
        <v>86108</v>
      </c>
      <c r="V70419" s="3">
        <v>42521.534722222219</v>
      </c>
      <c r="W70419" s="1" t="s">
        <v>3206</v>
      </c>
    </row>
    <row r="70420" spans="1:23" x14ac:dyDescent="0.25">
      <c r="A70420">
        <v>70419</v>
      </c>
      <c r="B70420">
        <v>549</v>
      </c>
      <c r="C70420">
        <v>401</v>
      </c>
      <c r="D70420">
        <v>73490</v>
      </c>
      <c r="E70420">
        <v>3</v>
      </c>
      <c r="F70420">
        <v>2297</v>
      </c>
      <c r="G70420">
        <v>2001</v>
      </c>
      <c r="H70420">
        <v>8</v>
      </c>
      <c r="I70420">
        <v>15</v>
      </c>
      <c r="J70420" s="2">
        <v>42520</v>
      </c>
      <c r="K70420" s="1" t="s">
        <v>10027</v>
      </c>
      <c r="L70420" t="b">
        <v>0</v>
      </c>
      <c r="M70420" s="1"/>
      <c r="N70420" s="1"/>
      <c r="O70420" s="1" t="s">
        <v>5477</v>
      </c>
      <c r="P70420" s="1"/>
      <c r="Q70420">
        <v>4</v>
      </c>
      <c r="R70420">
        <v>0</v>
      </c>
      <c r="S70420" s="1" t="s">
        <v>32</v>
      </c>
      <c r="T70420" s="1" t="s">
        <v>32</v>
      </c>
      <c r="U70420" s="1" t="s">
        <v>86109</v>
      </c>
      <c r="V70420" s="3">
        <v>42521.538194444445</v>
      </c>
      <c r="W70420" s="1" t="s">
        <v>5479</v>
      </c>
    </row>
    <row r="70421" spans="1:23" x14ac:dyDescent="0.25">
      <c r="A70421">
        <v>70420</v>
      </c>
      <c r="B70421">
        <v>834</v>
      </c>
      <c r="C70421">
        <v>834</v>
      </c>
      <c r="D70421">
        <v>73491</v>
      </c>
      <c r="E70421">
        <v>3</v>
      </c>
      <c r="F70421">
        <v>3034</v>
      </c>
      <c r="G70421">
        <v>3034</v>
      </c>
      <c r="H70421">
        <v>20</v>
      </c>
      <c r="I70421">
        <v>15</v>
      </c>
      <c r="J70421" s="2">
        <v>42520</v>
      </c>
      <c r="K70421" s="1" t="s">
        <v>11561</v>
      </c>
      <c r="L70421" t="b">
        <v>0</v>
      </c>
      <c r="M70421" s="1"/>
      <c r="N70421" s="1"/>
      <c r="O70421" s="1" t="s">
        <v>5703</v>
      </c>
      <c r="P70421" s="1"/>
      <c r="Q70421">
        <v>4</v>
      </c>
      <c r="R70421">
        <v>0</v>
      </c>
      <c r="S70421" s="1" t="s">
        <v>32</v>
      </c>
      <c r="T70421" s="1" t="s">
        <v>32</v>
      </c>
      <c r="U70421" s="1" t="s">
        <v>86110</v>
      </c>
      <c r="V70421" s="3">
        <v>42521.541666666664</v>
      </c>
      <c r="W70421" s="1" t="s">
        <v>3258</v>
      </c>
    </row>
    <row r="70422" spans="1:23" x14ac:dyDescent="0.25">
      <c r="A70422">
        <v>70421</v>
      </c>
      <c r="B70422">
        <v>927</v>
      </c>
      <c r="C70422">
        <v>927</v>
      </c>
      <c r="D70422">
        <v>73492</v>
      </c>
      <c r="E70422">
        <v>3</v>
      </c>
      <c r="F70422">
        <v>3127</v>
      </c>
      <c r="G70422">
        <v>3127</v>
      </c>
      <c r="H70422">
        <v>3</v>
      </c>
      <c r="I70422">
        <v>15</v>
      </c>
      <c r="J70422" s="2">
        <v>42520</v>
      </c>
      <c r="K70422" s="1" t="s">
        <v>11218</v>
      </c>
      <c r="L70422" t="b">
        <v>0</v>
      </c>
      <c r="M70422" s="1"/>
      <c r="N70422" s="1"/>
      <c r="O70422" s="1" t="s">
        <v>10605</v>
      </c>
      <c r="P70422" s="1"/>
      <c r="Q70422">
        <v>2</v>
      </c>
      <c r="R70422">
        <v>0</v>
      </c>
      <c r="S70422" s="1" t="s">
        <v>32</v>
      </c>
      <c r="T70422" s="1" t="s">
        <v>32</v>
      </c>
      <c r="U70422" s="1" t="s">
        <v>86111</v>
      </c>
      <c r="V70422" s="3">
        <v>42521.545138888891</v>
      </c>
      <c r="W70422" s="1" t="s">
        <v>3850</v>
      </c>
    </row>
    <row r="70423" spans="1:23" x14ac:dyDescent="0.25">
      <c r="A70423">
        <v>70422</v>
      </c>
      <c r="B70423">
        <v>848</v>
      </c>
      <c r="C70423">
        <v>848</v>
      </c>
      <c r="D70423">
        <v>73493</v>
      </c>
      <c r="E70423">
        <v>3</v>
      </c>
      <c r="F70423">
        <v>3048</v>
      </c>
      <c r="G70423">
        <v>3048</v>
      </c>
      <c r="H70423">
        <v>8</v>
      </c>
      <c r="I70423">
        <v>15</v>
      </c>
      <c r="J70423" s="2">
        <v>42520</v>
      </c>
      <c r="K70423" s="1" t="s">
        <v>23718</v>
      </c>
      <c r="L70423" t="b">
        <v>0</v>
      </c>
      <c r="M70423" s="1"/>
      <c r="N70423" s="1"/>
      <c r="O70423" s="1" t="s">
        <v>7718</v>
      </c>
      <c r="P70423" s="1"/>
      <c r="Q70423">
        <v>2</v>
      </c>
      <c r="R70423">
        <v>0</v>
      </c>
      <c r="S70423" s="1" t="s">
        <v>32</v>
      </c>
      <c r="T70423" s="1" t="s">
        <v>32</v>
      </c>
      <c r="U70423" s="1" t="s">
        <v>86112</v>
      </c>
      <c r="V70423" s="3">
        <v>42521.548611111109</v>
      </c>
      <c r="W70423" s="1" t="s">
        <v>3355</v>
      </c>
    </row>
    <row r="70424" spans="1:23" x14ac:dyDescent="0.25">
      <c r="A70424">
        <v>70423</v>
      </c>
      <c r="B70424">
        <v>856</v>
      </c>
      <c r="C70424">
        <v>856</v>
      </c>
      <c r="D70424">
        <v>73494</v>
      </c>
      <c r="E70424">
        <v>3</v>
      </c>
      <c r="F70424">
        <v>3056</v>
      </c>
      <c r="G70424">
        <v>3056</v>
      </c>
      <c r="H70424">
        <v>16</v>
      </c>
      <c r="I70424">
        <v>15</v>
      </c>
      <c r="J70424" s="2">
        <v>42520</v>
      </c>
      <c r="K70424" s="1" t="s">
        <v>12974</v>
      </c>
      <c r="L70424" t="b">
        <v>0</v>
      </c>
      <c r="M70424" s="1"/>
      <c r="N70424" s="1"/>
      <c r="O70424" s="1" t="s">
        <v>5418</v>
      </c>
      <c r="P70424" s="1"/>
      <c r="Q70424">
        <v>2</v>
      </c>
      <c r="R70424">
        <v>1</v>
      </c>
      <c r="S70424" s="1" t="s">
        <v>32</v>
      </c>
      <c r="T70424" s="1" t="s">
        <v>32</v>
      </c>
      <c r="U70424" s="1" t="s">
        <v>86113</v>
      </c>
      <c r="V70424" s="3">
        <v>42521.552083333336</v>
      </c>
      <c r="W70424" s="1" t="s">
        <v>3405</v>
      </c>
    </row>
    <row r="70425" spans="1:23" x14ac:dyDescent="0.25">
      <c r="A70425">
        <v>70424</v>
      </c>
      <c r="B70425">
        <v>873</v>
      </c>
      <c r="C70425">
        <v>873</v>
      </c>
      <c r="D70425">
        <v>73495</v>
      </c>
      <c r="E70425">
        <v>3</v>
      </c>
      <c r="F70425">
        <v>3073</v>
      </c>
      <c r="G70425">
        <v>3073</v>
      </c>
      <c r="H70425">
        <v>3</v>
      </c>
      <c r="I70425">
        <v>15</v>
      </c>
      <c r="J70425" s="2">
        <v>42520</v>
      </c>
      <c r="K70425" s="1" t="s">
        <v>7540</v>
      </c>
      <c r="L70425" t="b">
        <v>0</v>
      </c>
      <c r="M70425" s="1"/>
      <c r="N70425" s="1"/>
      <c r="O70425" s="1" t="s">
        <v>4723</v>
      </c>
      <c r="P70425" s="1"/>
      <c r="Q70425">
        <v>5</v>
      </c>
      <c r="R70425">
        <v>0</v>
      </c>
      <c r="S70425" s="1" t="s">
        <v>32</v>
      </c>
      <c r="T70425" s="1" t="s">
        <v>32</v>
      </c>
      <c r="U70425" s="1" t="s">
        <v>86114</v>
      </c>
      <c r="V70425" s="3">
        <v>42521.555555555555</v>
      </c>
      <c r="W70425" s="1" t="s">
        <v>3517</v>
      </c>
    </row>
    <row r="70426" spans="1:23" x14ac:dyDescent="0.25">
      <c r="A70426">
        <v>70425</v>
      </c>
      <c r="B70426">
        <v>531</v>
      </c>
      <c r="C70426">
        <v>401</v>
      </c>
      <c r="D70426">
        <v>73496</v>
      </c>
      <c r="E70426">
        <v>3</v>
      </c>
      <c r="F70426">
        <v>2261</v>
      </c>
      <c r="G70426">
        <v>2001</v>
      </c>
      <c r="H70426">
        <v>13</v>
      </c>
      <c r="I70426">
        <v>15</v>
      </c>
      <c r="J70426" s="2">
        <v>42520</v>
      </c>
      <c r="K70426" s="1" t="s">
        <v>25313</v>
      </c>
      <c r="L70426" t="b">
        <v>0</v>
      </c>
      <c r="M70426" s="1"/>
      <c r="N70426" s="1"/>
      <c r="O70426" s="1" t="s">
        <v>6780</v>
      </c>
      <c r="P70426" s="1"/>
      <c r="Q70426">
        <v>4</v>
      </c>
      <c r="R70426">
        <v>1</v>
      </c>
      <c r="S70426" s="1" t="s">
        <v>32</v>
      </c>
      <c r="T70426" s="1" t="s">
        <v>32</v>
      </c>
      <c r="U70426" s="1" t="s">
        <v>86115</v>
      </c>
      <c r="V70426" s="3">
        <v>42521.559027777781</v>
      </c>
      <c r="W70426" s="1" t="s">
        <v>6782</v>
      </c>
    </row>
    <row r="70427" spans="1:23" x14ac:dyDescent="0.25">
      <c r="A70427">
        <v>70426</v>
      </c>
      <c r="B70427">
        <v>966</v>
      </c>
      <c r="C70427">
        <v>966</v>
      </c>
      <c r="D70427">
        <v>73497</v>
      </c>
      <c r="E70427">
        <v>3</v>
      </c>
      <c r="F70427">
        <v>3166</v>
      </c>
      <c r="G70427">
        <v>3166</v>
      </c>
      <c r="H70427">
        <v>6</v>
      </c>
      <c r="I70427">
        <v>15</v>
      </c>
      <c r="J70427" s="2">
        <v>42520</v>
      </c>
      <c r="K70427" s="1" t="s">
        <v>32067</v>
      </c>
      <c r="L70427" t="b">
        <v>0</v>
      </c>
      <c r="M70427" s="1"/>
      <c r="N70427" s="1"/>
      <c r="O70427" s="1" t="s">
        <v>7627</v>
      </c>
      <c r="P70427" s="1"/>
      <c r="Q70427">
        <v>4</v>
      </c>
      <c r="R70427">
        <v>0</v>
      </c>
      <c r="S70427" s="1" t="s">
        <v>32</v>
      </c>
      <c r="T70427" s="1" t="s">
        <v>32</v>
      </c>
      <c r="U70427" s="1" t="s">
        <v>86116</v>
      </c>
      <c r="V70427" s="3">
        <v>42521.5625</v>
      </c>
      <c r="W70427" s="1" t="s">
        <v>4087</v>
      </c>
    </row>
    <row r="70428" spans="1:23" x14ac:dyDescent="0.25">
      <c r="A70428">
        <v>70427</v>
      </c>
      <c r="B70428">
        <v>890</v>
      </c>
      <c r="C70428">
        <v>890</v>
      </c>
      <c r="D70428">
        <v>73384</v>
      </c>
      <c r="E70428">
        <v>3</v>
      </c>
      <c r="F70428">
        <v>3090</v>
      </c>
      <c r="G70428">
        <v>3090</v>
      </c>
      <c r="H70428">
        <v>7</v>
      </c>
      <c r="I70428">
        <v>8</v>
      </c>
      <c r="J70428" s="2">
        <v>42521</v>
      </c>
      <c r="K70428" s="1" t="s">
        <v>12926</v>
      </c>
      <c r="L70428" t="b">
        <v>0</v>
      </c>
      <c r="M70428" s="1"/>
      <c r="N70428" s="1"/>
      <c r="O70428" s="1" t="s">
        <v>4716</v>
      </c>
      <c r="P70428" s="1"/>
      <c r="Q70428">
        <v>1</v>
      </c>
      <c r="R70428">
        <v>0</v>
      </c>
      <c r="S70428" s="1" t="s">
        <v>32</v>
      </c>
      <c r="T70428" s="1" t="s">
        <v>32</v>
      </c>
      <c r="U70428" s="1" t="s">
        <v>86117</v>
      </c>
      <c r="V70428" s="3"/>
      <c r="W70428" s="1"/>
    </row>
    <row r="70429" spans="1:23" x14ac:dyDescent="0.25">
      <c r="A70429">
        <v>70428</v>
      </c>
      <c r="B70429">
        <v>849</v>
      </c>
      <c r="C70429">
        <v>849</v>
      </c>
      <c r="D70429">
        <v>73390</v>
      </c>
      <c r="E70429">
        <v>3</v>
      </c>
      <c r="F70429">
        <v>3049</v>
      </c>
      <c r="G70429">
        <v>3049</v>
      </c>
      <c r="H70429">
        <v>7</v>
      </c>
      <c r="I70429">
        <v>8</v>
      </c>
      <c r="J70429" s="2">
        <v>42521</v>
      </c>
      <c r="K70429" s="1" t="s">
        <v>15171</v>
      </c>
      <c r="L70429" t="b">
        <v>0</v>
      </c>
      <c r="M70429" s="1"/>
      <c r="N70429" s="1"/>
      <c r="O70429" s="1" t="s">
        <v>6841</v>
      </c>
      <c r="P70429" s="1"/>
      <c r="Q70429">
        <v>1</v>
      </c>
      <c r="R70429">
        <v>0</v>
      </c>
      <c r="S70429" s="1" t="s">
        <v>32</v>
      </c>
      <c r="T70429" s="1" t="s">
        <v>32</v>
      </c>
      <c r="U70429" s="1" t="s">
        <v>86118</v>
      </c>
      <c r="V70429" s="3"/>
      <c r="W70429" s="1"/>
    </row>
    <row r="70430" spans="1:23" x14ac:dyDescent="0.25">
      <c r="A70430">
        <v>70429</v>
      </c>
      <c r="B70430">
        <v>195</v>
      </c>
      <c r="C70430">
        <v>1</v>
      </c>
      <c r="D70430">
        <v>73425</v>
      </c>
      <c r="E70430">
        <v>3</v>
      </c>
      <c r="F70430">
        <v>1389</v>
      </c>
      <c r="G70430">
        <v>1001</v>
      </c>
      <c r="H70430">
        <v>8</v>
      </c>
      <c r="I70430">
        <v>8</v>
      </c>
      <c r="J70430" s="2">
        <v>42521</v>
      </c>
      <c r="K70430" s="1" t="s">
        <v>27826</v>
      </c>
      <c r="L70430" t="b">
        <v>0</v>
      </c>
      <c r="M70430" s="1"/>
      <c r="N70430" s="1"/>
      <c r="O70430" s="1" t="s">
        <v>6707</v>
      </c>
      <c r="P70430" s="1"/>
      <c r="Q70430">
        <v>1</v>
      </c>
      <c r="R70430">
        <v>0</v>
      </c>
      <c r="S70430" s="1" t="s">
        <v>32</v>
      </c>
      <c r="T70430" s="1" t="s">
        <v>32</v>
      </c>
      <c r="U70430" s="1" t="s">
        <v>86119</v>
      </c>
      <c r="V70430" s="3"/>
      <c r="W70430" s="1"/>
    </row>
    <row r="70431" spans="1:23" x14ac:dyDescent="0.25">
      <c r="A70431">
        <v>70430</v>
      </c>
      <c r="B70431">
        <v>596</v>
      </c>
      <c r="C70431">
        <v>401</v>
      </c>
      <c r="D70431">
        <v>73506</v>
      </c>
      <c r="E70431">
        <v>3</v>
      </c>
      <c r="F70431">
        <v>2391</v>
      </c>
      <c r="G70431">
        <v>2001</v>
      </c>
      <c r="H70431">
        <v>16</v>
      </c>
      <c r="I70431">
        <v>8</v>
      </c>
      <c r="J70431" s="2">
        <v>42521</v>
      </c>
      <c r="K70431" s="1" t="s">
        <v>22398</v>
      </c>
      <c r="L70431" t="b">
        <v>0</v>
      </c>
      <c r="M70431" s="1"/>
      <c r="N70431" s="1"/>
      <c r="O70431" s="1" t="s">
        <v>9073</v>
      </c>
      <c r="P70431" s="1"/>
      <c r="Q70431">
        <v>5</v>
      </c>
      <c r="R70431">
        <v>0</v>
      </c>
      <c r="S70431" s="1" t="s">
        <v>32</v>
      </c>
      <c r="T70431" s="1" t="s">
        <v>32</v>
      </c>
      <c r="U70431" s="1" t="s">
        <v>86120</v>
      </c>
      <c r="V70431" s="3"/>
      <c r="W70431" s="1"/>
    </row>
    <row r="70432" spans="1:23" x14ac:dyDescent="0.25">
      <c r="A70432">
        <v>70431</v>
      </c>
      <c r="B70432">
        <v>35</v>
      </c>
      <c r="C70432">
        <v>1</v>
      </c>
      <c r="D70432">
        <v>73507</v>
      </c>
      <c r="E70432">
        <v>3</v>
      </c>
      <c r="F70432">
        <v>1069</v>
      </c>
      <c r="G70432">
        <v>1001</v>
      </c>
      <c r="H70432">
        <v>14</v>
      </c>
      <c r="I70432">
        <v>8</v>
      </c>
      <c r="J70432" s="2">
        <v>42521</v>
      </c>
      <c r="K70432" s="1" t="s">
        <v>21856</v>
      </c>
      <c r="L70432" t="b">
        <v>0</v>
      </c>
      <c r="M70432" s="1"/>
      <c r="N70432" s="1"/>
      <c r="O70432" s="1" t="s">
        <v>6896</v>
      </c>
      <c r="P70432" s="1"/>
      <c r="Q70432">
        <v>4</v>
      </c>
      <c r="R70432">
        <v>0</v>
      </c>
      <c r="S70432" s="1" t="s">
        <v>32</v>
      </c>
      <c r="T70432" s="1" t="s">
        <v>32</v>
      </c>
      <c r="U70432" s="1" t="s">
        <v>86121</v>
      </c>
      <c r="V70432" s="3"/>
      <c r="W70432" s="1"/>
    </row>
    <row r="70433" spans="1:23" x14ac:dyDescent="0.25">
      <c r="A70433">
        <v>70432</v>
      </c>
      <c r="B70433">
        <v>925</v>
      </c>
      <c r="C70433">
        <v>925</v>
      </c>
      <c r="D70433">
        <v>73508</v>
      </c>
      <c r="E70433">
        <v>3</v>
      </c>
      <c r="F70433">
        <v>3125</v>
      </c>
      <c r="G70433">
        <v>3125</v>
      </c>
      <c r="H70433">
        <v>15</v>
      </c>
      <c r="I70433">
        <v>8</v>
      </c>
      <c r="J70433" s="2">
        <v>42521</v>
      </c>
      <c r="K70433" s="1" t="s">
        <v>51072</v>
      </c>
      <c r="L70433" t="b">
        <v>0</v>
      </c>
      <c r="M70433" s="1"/>
      <c r="N70433" s="1"/>
      <c r="O70433" s="1" t="s">
        <v>6206</v>
      </c>
      <c r="P70433" s="1"/>
      <c r="Q70433">
        <v>4</v>
      </c>
      <c r="R70433">
        <v>0</v>
      </c>
      <c r="S70433" s="1" t="s">
        <v>32</v>
      </c>
      <c r="T70433" s="1" t="s">
        <v>32</v>
      </c>
      <c r="U70433" s="1" t="s">
        <v>86122</v>
      </c>
      <c r="V70433" s="3"/>
      <c r="W70433" s="1"/>
    </row>
    <row r="70434" spans="1:23" x14ac:dyDescent="0.25">
      <c r="A70434">
        <v>70433</v>
      </c>
      <c r="B70434">
        <v>937</v>
      </c>
      <c r="C70434">
        <v>937</v>
      </c>
      <c r="D70434">
        <v>73509</v>
      </c>
      <c r="E70434">
        <v>3</v>
      </c>
      <c r="F70434">
        <v>3137</v>
      </c>
      <c r="G70434">
        <v>3137</v>
      </c>
      <c r="H70434">
        <v>8</v>
      </c>
      <c r="I70434">
        <v>8</v>
      </c>
      <c r="J70434" s="2">
        <v>42521</v>
      </c>
      <c r="K70434" s="1" t="s">
        <v>62814</v>
      </c>
      <c r="L70434" t="b">
        <v>0</v>
      </c>
      <c r="M70434" s="1"/>
      <c r="N70434" s="1"/>
      <c r="O70434" s="1" t="s">
        <v>7703</v>
      </c>
      <c r="P70434" s="1"/>
      <c r="Q70434">
        <v>3</v>
      </c>
      <c r="R70434">
        <v>1</v>
      </c>
      <c r="S70434" s="1" t="s">
        <v>32</v>
      </c>
      <c r="T70434" s="1" t="s">
        <v>32</v>
      </c>
      <c r="U70434" s="1" t="s">
        <v>86123</v>
      </c>
      <c r="V70434" s="3"/>
      <c r="W70434" s="1"/>
    </row>
    <row r="70435" spans="1:23" x14ac:dyDescent="0.25">
      <c r="A70435">
        <v>70434</v>
      </c>
      <c r="B70435">
        <v>900</v>
      </c>
      <c r="C70435">
        <v>900</v>
      </c>
      <c r="D70435">
        <v>73510</v>
      </c>
      <c r="E70435">
        <v>3</v>
      </c>
      <c r="F70435">
        <v>3100</v>
      </c>
      <c r="G70435">
        <v>3100</v>
      </c>
      <c r="H70435">
        <v>20</v>
      </c>
      <c r="I70435">
        <v>8</v>
      </c>
      <c r="J70435" s="2">
        <v>42521</v>
      </c>
      <c r="K70435" s="1" t="s">
        <v>10676</v>
      </c>
      <c r="L70435" t="b">
        <v>0</v>
      </c>
      <c r="M70435" s="1"/>
      <c r="N70435" s="1"/>
      <c r="O70435" s="1" t="s">
        <v>6460</v>
      </c>
      <c r="P70435" s="1"/>
      <c r="Q70435">
        <v>3</v>
      </c>
      <c r="R70435">
        <v>1</v>
      </c>
      <c r="S70435" s="1" t="s">
        <v>32</v>
      </c>
      <c r="T70435" s="1" t="s">
        <v>32</v>
      </c>
      <c r="U70435" s="1" t="s">
        <v>86124</v>
      </c>
      <c r="V70435" s="3"/>
      <c r="W70435" s="1"/>
    </row>
    <row r="70436" spans="1:23" x14ac:dyDescent="0.25">
      <c r="A70436">
        <v>70435</v>
      </c>
      <c r="B70436">
        <v>910</v>
      </c>
      <c r="C70436">
        <v>910</v>
      </c>
      <c r="D70436">
        <v>73511</v>
      </c>
      <c r="E70436">
        <v>3</v>
      </c>
      <c r="F70436">
        <v>3110</v>
      </c>
      <c r="G70436">
        <v>3110</v>
      </c>
      <c r="H70436">
        <v>8</v>
      </c>
      <c r="I70436">
        <v>8</v>
      </c>
      <c r="J70436" s="2">
        <v>42521</v>
      </c>
      <c r="K70436" s="1" t="s">
        <v>39717</v>
      </c>
      <c r="L70436" t="b">
        <v>0</v>
      </c>
      <c r="M70436" s="1"/>
      <c r="N70436" s="1"/>
      <c r="O70436" s="1" t="s">
        <v>4700</v>
      </c>
      <c r="P70436" s="1"/>
      <c r="Q70436">
        <v>2</v>
      </c>
      <c r="R70436">
        <v>0</v>
      </c>
      <c r="S70436" s="1" t="s">
        <v>32</v>
      </c>
      <c r="T70436" s="1" t="s">
        <v>32</v>
      </c>
      <c r="U70436" s="1" t="s">
        <v>86125</v>
      </c>
      <c r="V70436" s="3"/>
      <c r="W70436" s="1"/>
    </row>
    <row r="70437" spans="1:23" x14ac:dyDescent="0.25">
      <c r="A70437">
        <v>70436</v>
      </c>
      <c r="B70437">
        <v>490</v>
      </c>
      <c r="C70437">
        <v>401</v>
      </c>
      <c r="D70437">
        <v>73512</v>
      </c>
      <c r="E70437">
        <v>3</v>
      </c>
      <c r="F70437">
        <v>2179</v>
      </c>
      <c r="G70437">
        <v>2001</v>
      </c>
      <c r="H70437">
        <v>16</v>
      </c>
      <c r="I70437">
        <v>8</v>
      </c>
      <c r="J70437" s="2">
        <v>42521</v>
      </c>
      <c r="K70437" s="1" t="s">
        <v>58458</v>
      </c>
      <c r="L70437" t="b">
        <v>0</v>
      </c>
      <c r="M70437" s="1"/>
      <c r="N70437" s="1"/>
      <c r="O70437" s="1" t="s">
        <v>8052</v>
      </c>
      <c r="P70437" s="1"/>
      <c r="Q70437">
        <v>5</v>
      </c>
      <c r="R70437">
        <v>0</v>
      </c>
      <c r="S70437" s="1" t="s">
        <v>32</v>
      </c>
      <c r="T70437" s="1" t="s">
        <v>32</v>
      </c>
      <c r="U70437" s="1" t="s">
        <v>86126</v>
      </c>
      <c r="V70437" s="3"/>
      <c r="W70437" s="1"/>
    </row>
    <row r="70438" spans="1:23" x14ac:dyDescent="0.25">
      <c r="A70438">
        <v>70437</v>
      </c>
      <c r="B70438">
        <v>76</v>
      </c>
      <c r="C70438">
        <v>1</v>
      </c>
      <c r="D70438">
        <v>73513</v>
      </c>
      <c r="E70438">
        <v>3</v>
      </c>
      <c r="F70438">
        <v>1151</v>
      </c>
      <c r="G70438">
        <v>1001</v>
      </c>
      <c r="H70438">
        <v>7</v>
      </c>
      <c r="I70438">
        <v>8</v>
      </c>
      <c r="J70438" s="2">
        <v>42521</v>
      </c>
      <c r="K70438" s="1" t="s">
        <v>9290</v>
      </c>
      <c r="L70438" t="b">
        <v>0</v>
      </c>
      <c r="M70438" s="1"/>
      <c r="N70438" s="1"/>
      <c r="O70438" s="1" t="s">
        <v>7230</v>
      </c>
      <c r="P70438" s="1"/>
      <c r="Q70438">
        <v>5</v>
      </c>
      <c r="R70438">
        <v>0</v>
      </c>
      <c r="S70438" s="1" t="s">
        <v>32</v>
      </c>
      <c r="T70438" s="1" t="s">
        <v>32</v>
      </c>
      <c r="U70438" s="1" t="s">
        <v>86127</v>
      </c>
      <c r="V70438" s="3"/>
      <c r="W70438" s="1"/>
    </row>
    <row r="70439" spans="1:23" x14ac:dyDescent="0.25">
      <c r="A70439">
        <v>70438</v>
      </c>
      <c r="B70439">
        <v>933</v>
      </c>
      <c r="C70439">
        <v>933</v>
      </c>
      <c r="D70439">
        <v>73514</v>
      </c>
      <c r="E70439">
        <v>3</v>
      </c>
      <c r="F70439">
        <v>3133</v>
      </c>
      <c r="G70439">
        <v>3133</v>
      </c>
      <c r="H70439">
        <v>20</v>
      </c>
      <c r="I70439">
        <v>8</v>
      </c>
      <c r="J70439" s="2">
        <v>42521</v>
      </c>
      <c r="K70439" s="1" t="s">
        <v>12344</v>
      </c>
      <c r="L70439" t="b">
        <v>0</v>
      </c>
      <c r="M70439" s="1"/>
      <c r="N70439" s="1"/>
      <c r="O70439" s="1" t="s">
        <v>8600</v>
      </c>
      <c r="P70439" s="1"/>
      <c r="Q70439">
        <v>2</v>
      </c>
      <c r="R70439">
        <v>0</v>
      </c>
      <c r="S70439" s="1" t="s">
        <v>32</v>
      </c>
      <c r="T70439" s="1" t="s">
        <v>32</v>
      </c>
      <c r="U70439" s="1" t="s">
        <v>86128</v>
      </c>
      <c r="V70439" s="3"/>
      <c r="W70439" s="1"/>
    </row>
    <row r="70440" spans="1:23" x14ac:dyDescent="0.25">
      <c r="A70440">
        <v>70439</v>
      </c>
      <c r="B70440">
        <v>169</v>
      </c>
      <c r="C70440">
        <v>1</v>
      </c>
      <c r="D70440">
        <v>73515</v>
      </c>
      <c r="E70440">
        <v>3</v>
      </c>
      <c r="F70440">
        <v>1337</v>
      </c>
      <c r="G70440">
        <v>1001</v>
      </c>
      <c r="H70440">
        <v>20</v>
      </c>
      <c r="I70440">
        <v>8</v>
      </c>
      <c r="J70440" s="2">
        <v>42521</v>
      </c>
      <c r="K70440" s="1" t="s">
        <v>7441</v>
      </c>
      <c r="L70440" t="b">
        <v>0</v>
      </c>
      <c r="M70440" s="1"/>
      <c r="N70440" s="1"/>
      <c r="O70440" s="1" t="s">
        <v>5891</v>
      </c>
      <c r="P70440" s="1"/>
      <c r="Q70440">
        <v>2</v>
      </c>
      <c r="R70440">
        <v>2</v>
      </c>
      <c r="S70440" s="1" t="s">
        <v>32</v>
      </c>
      <c r="T70440" s="1" t="s">
        <v>32</v>
      </c>
      <c r="U70440" s="1" t="s">
        <v>86129</v>
      </c>
      <c r="V70440" s="3"/>
      <c r="W70440" s="1"/>
    </row>
    <row r="70441" spans="1:23" x14ac:dyDescent="0.25">
      <c r="A70441">
        <v>70440</v>
      </c>
      <c r="B70441">
        <v>166</v>
      </c>
      <c r="C70441">
        <v>1</v>
      </c>
      <c r="D70441">
        <v>73516</v>
      </c>
      <c r="E70441">
        <v>3</v>
      </c>
      <c r="F70441">
        <v>1331</v>
      </c>
      <c r="G70441">
        <v>1001</v>
      </c>
      <c r="H70441">
        <v>8</v>
      </c>
      <c r="I70441">
        <v>8</v>
      </c>
      <c r="J70441" s="2">
        <v>42521</v>
      </c>
      <c r="K70441" s="1" t="s">
        <v>26020</v>
      </c>
      <c r="L70441" t="b">
        <v>0</v>
      </c>
      <c r="M70441" s="1"/>
      <c r="N70441" s="1"/>
      <c r="O70441" s="1" t="s">
        <v>7030</v>
      </c>
      <c r="P70441" s="1"/>
      <c r="Q70441">
        <v>5</v>
      </c>
      <c r="R70441">
        <v>0</v>
      </c>
      <c r="S70441" s="1" t="s">
        <v>32</v>
      </c>
      <c r="T70441" s="1" t="s">
        <v>32</v>
      </c>
      <c r="U70441" s="1" t="s">
        <v>86130</v>
      </c>
      <c r="V70441" s="3"/>
      <c r="W70441" s="1"/>
    </row>
    <row r="70442" spans="1:23" x14ac:dyDescent="0.25">
      <c r="A70442">
        <v>70441</v>
      </c>
      <c r="B70442">
        <v>1018</v>
      </c>
      <c r="C70442">
        <v>1018</v>
      </c>
      <c r="D70442">
        <v>73517</v>
      </c>
      <c r="E70442">
        <v>3</v>
      </c>
      <c r="F70442">
        <v>3218</v>
      </c>
      <c r="G70442">
        <v>3218</v>
      </c>
      <c r="H70442">
        <v>3</v>
      </c>
      <c r="I70442">
        <v>8</v>
      </c>
      <c r="J70442" s="2">
        <v>42521</v>
      </c>
      <c r="K70442" s="1" t="s">
        <v>15797</v>
      </c>
      <c r="L70442" t="b">
        <v>0</v>
      </c>
      <c r="M70442" s="1"/>
      <c r="N70442" s="1"/>
      <c r="O70442" s="1" t="s">
        <v>26023</v>
      </c>
      <c r="P70442" s="1"/>
      <c r="Q70442">
        <v>4</v>
      </c>
      <c r="R70442">
        <v>0</v>
      </c>
      <c r="S70442" s="1"/>
      <c r="T70442" s="1"/>
      <c r="U70442" s="1" t="s">
        <v>86131</v>
      </c>
      <c r="V70442" s="3"/>
      <c r="W70442" s="1"/>
    </row>
    <row r="70443" spans="1:23" x14ac:dyDescent="0.25">
      <c r="A70443">
        <v>70442</v>
      </c>
      <c r="B70443">
        <v>813</v>
      </c>
      <c r="C70443">
        <v>813</v>
      </c>
      <c r="D70443">
        <v>73518</v>
      </c>
      <c r="E70443">
        <v>3</v>
      </c>
      <c r="F70443">
        <v>3013</v>
      </c>
      <c r="G70443">
        <v>3013</v>
      </c>
      <c r="H70443">
        <v>14</v>
      </c>
      <c r="I70443">
        <v>8</v>
      </c>
      <c r="J70443" s="2">
        <v>42521</v>
      </c>
      <c r="K70443" s="1" t="s">
        <v>17164</v>
      </c>
      <c r="L70443" t="b">
        <v>0</v>
      </c>
      <c r="M70443" s="1"/>
      <c r="N70443" s="1"/>
      <c r="O70443" s="1" t="s">
        <v>5969</v>
      </c>
      <c r="P70443" s="1"/>
      <c r="Q70443">
        <v>4</v>
      </c>
      <c r="R70443">
        <v>0</v>
      </c>
      <c r="S70443" s="1" t="s">
        <v>32</v>
      </c>
      <c r="T70443" s="1" t="s">
        <v>32</v>
      </c>
      <c r="U70443" s="1" t="s">
        <v>86132</v>
      </c>
      <c r="V70443" s="3"/>
      <c r="W70443" s="1"/>
    </row>
    <row r="70444" spans="1:23" x14ac:dyDescent="0.25">
      <c r="A70444">
        <v>70443</v>
      </c>
      <c r="B70444">
        <v>28</v>
      </c>
      <c r="C70444">
        <v>1</v>
      </c>
      <c r="D70444">
        <v>73519</v>
      </c>
      <c r="E70444">
        <v>3</v>
      </c>
      <c r="F70444">
        <v>1055</v>
      </c>
      <c r="G70444">
        <v>1001</v>
      </c>
      <c r="H70444">
        <v>15</v>
      </c>
      <c r="I70444">
        <v>8</v>
      </c>
      <c r="J70444" s="2">
        <v>42521</v>
      </c>
      <c r="K70444" s="1" t="s">
        <v>25336</v>
      </c>
      <c r="L70444" t="b">
        <v>0</v>
      </c>
      <c r="M70444" s="1"/>
      <c r="N70444" s="1"/>
      <c r="O70444" s="1" t="s">
        <v>4929</v>
      </c>
      <c r="P70444" s="1"/>
      <c r="Q70444">
        <v>3</v>
      </c>
      <c r="R70444">
        <v>0</v>
      </c>
      <c r="S70444" s="1" t="s">
        <v>32</v>
      </c>
      <c r="T70444" s="1" t="s">
        <v>32</v>
      </c>
      <c r="U70444" s="1" t="s">
        <v>86133</v>
      </c>
      <c r="V70444" s="3"/>
      <c r="W70444" s="1"/>
    </row>
    <row r="70445" spans="1:23" x14ac:dyDescent="0.25">
      <c r="A70445">
        <v>70444</v>
      </c>
      <c r="B70445">
        <v>915</v>
      </c>
      <c r="C70445">
        <v>915</v>
      </c>
      <c r="D70445">
        <v>73520</v>
      </c>
      <c r="E70445">
        <v>3</v>
      </c>
      <c r="F70445">
        <v>3115</v>
      </c>
      <c r="G70445">
        <v>3115</v>
      </c>
      <c r="H70445">
        <v>7</v>
      </c>
      <c r="I70445">
        <v>8</v>
      </c>
      <c r="J70445" s="2">
        <v>42521</v>
      </c>
      <c r="K70445" s="1" t="s">
        <v>13522</v>
      </c>
      <c r="L70445" t="b">
        <v>0</v>
      </c>
      <c r="M70445" s="1"/>
      <c r="N70445" s="1"/>
      <c r="O70445" s="1" t="s">
        <v>5852</v>
      </c>
      <c r="P70445" s="1"/>
      <c r="Q70445">
        <v>2</v>
      </c>
      <c r="R70445">
        <v>0</v>
      </c>
      <c r="S70445" s="1" t="s">
        <v>32</v>
      </c>
      <c r="T70445" s="1" t="s">
        <v>32</v>
      </c>
      <c r="U70445" s="1" t="s">
        <v>86134</v>
      </c>
      <c r="V70445" s="3"/>
      <c r="W70445" s="1"/>
    </row>
    <row r="70446" spans="1:23" x14ac:dyDescent="0.25">
      <c r="A70446">
        <v>70445</v>
      </c>
      <c r="B70446">
        <v>492</v>
      </c>
      <c r="C70446">
        <v>401</v>
      </c>
      <c r="D70446">
        <v>73521</v>
      </c>
      <c r="E70446">
        <v>3</v>
      </c>
      <c r="F70446">
        <v>2183</v>
      </c>
      <c r="G70446">
        <v>2001</v>
      </c>
      <c r="H70446">
        <v>7</v>
      </c>
      <c r="I70446">
        <v>8</v>
      </c>
      <c r="J70446" s="2">
        <v>42521</v>
      </c>
      <c r="K70446" s="1" t="s">
        <v>6777</v>
      </c>
      <c r="L70446" t="b">
        <v>0</v>
      </c>
      <c r="M70446" s="1"/>
      <c r="N70446" s="1"/>
      <c r="O70446" s="1" t="s">
        <v>6562</v>
      </c>
      <c r="P70446" s="1"/>
      <c r="Q70446">
        <v>5</v>
      </c>
      <c r="R70446">
        <v>0</v>
      </c>
      <c r="S70446" s="1" t="s">
        <v>32</v>
      </c>
      <c r="T70446" s="1" t="s">
        <v>32</v>
      </c>
      <c r="U70446" s="1" t="s">
        <v>86135</v>
      </c>
      <c r="V70446" s="3"/>
      <c r="W70446" s="1"/>
    </row>
    <row r="70447" spans="1:23" x14ac:dyDescent="0.25">
      <c r="A70447">
        <v>70446</v>
      </c>
      <c r="B70447">
        <v>87</v>
      </c>
      <c r="C70447">
        <v>1</v>
      </c>
      <c r="D70447">
        <v>73522</v>
      </c>
      <c r="E70447">
        <v>3</v>
      </c>
      <c r="F70447">
        <v>1173</v>
      </c>
      <c r="G70447">
        <v>1001</v>
      </c>
      <c r="H70447">
        <v>7</v>
      </c>
      <c r="I70447">
        <v>8</v>
      </c>
      <c r="J70447" s="2">
        <v>42521</v>
      </c>
      <c r="K70447" s="1" t="s">
        <v>43879</v>
      </c>
      <c r="L70447" t="b">
        <v>0</v>
      </c>
      <c r="M70447" s="1"/>
      <c r="N70447" s="1"/>
      <c r="O70447" s="1" t="s">
        <v>5515</v>
      </c>
      <c r="P70447" s="1"/>
      <c r="Q70447">
        <v>2</v>
      </c>
      <c r="R70447">
        <v>0</v>
      </c>
      <c r="S70447" s="1" t="s">
        <v>32</v>
      </c>
      <c r="T70447" s="1" t="s">
        <v>32</v>
      </c>
      <c r="U70447" s="1" t="s">
        <v>86136</v>
      </c>
      <c r="V70447" s="3"/>
      <c r="W70447" s="1"/>
    </row>
    <row r="70448" spans="1:23" x14ac:dyDescent="0.25">
      <c r="A70448">
        <v>70447</v>
      </c>
      <c r="B70448">
        <v>582</v>
      </c>
      <c r="C70448">
        <v>401</v>
      </c>
      <c r="D70448">
        <v>73523</v>
      </c>
      <c r="E70448">
        <v>3</v>
      </c>
      <c r="F70448">
        <v>2363</v>
      </c>
      <c r="G70448">
        <v>2001</v>
      </c>
      <c r="H70448">
        <v>16</v>
      </c>
      <c r="I70448">
        <v>8</v>
      </c>
      <c r="J70448" s="2">
        <v>42521</v>
      </c>
      <c r="K70448" s="1" t="s">
        <v>37109</v>
      </c>
      <c r="L70448" t="b">
        <v>0</v>
      </c>
      <c r="M70448" s="1"/>
      <c r="N70448" s="1"/>
      <c r="O70448" s="1" t="s">
        <v>6167</v>
      </c>
      <c r="P70448" s="1"/>
      <c r="Q70448">
        <v>4</v>
      </c>
      <c r="R70448">
        <v>0</v>
      </c>
      <c r="S70448" s="1" t="s">
        <v>32</v>
      </c>
      <c r="T70448" s="1" t="s">
        <v>32</v>
      </c>
      <c r="U70448" s="1" t="s">
        <v>86137</v>
      </c>
      <c r="V70448" s="3"/>
      <c r="W70448" s="1"/>
    </row>
    <row r="70449" spans="1:23" x14ac:dyDescent="0.25">
      <c r="A70449">
        <v>70448</v>
      </c>
      <c r="B70449">
        <v>989</v>
      </c>
      <c r="C70449">
        <v>989</v>
      </c>
      <c r="D70449">
        <v>73524</v>
      </c>
      <c r="E70449">
        <v>3</v>
      </c>
      <c r="F70449">
        <v>3189</v>
      </c>
      <c r="G70449">
        <v>3189</v>
      </c>
      <c r="H70449">
        <v>7</v>
      </c>
      <c r="I70449">
        <v>8</v>
      </c>
      <c r="J70449" s="2">
        <v>42521</v>
      </c>
      <c r="K70449" s="1" t="s">
        <v>16086</v>
      </c>
      <c r="L70449" t="b">
        <v>0</v>
      </c>
      <c r="M70449" s="1"/>
      <c r="N70449" s="1"/>
      <c r="O70449" s="1" t="s">
        <v>5149</v>
      </c>
      <c r="P70449" s="1"/>
      <c r="Q70449">
        <v>2</v>
      </c>
      <c r="R70449">
        <v>0</v>
      </c>
      <c r="S70449" s="1" t="s">
        <v>32</v>
      </c>
      <c r="T70449" s="1" t="s">
        <v>32</v>
      </c>
      <c r="U70449" s="1" t="s">
        <v>86138</v>
      </c>
      <c r="V70449" s="3"/>
      <c r="W70449" s="1"/>
    </row>
    <row r="70450" spans="1:23" x14ac:dyDescent="0.25">
      <c r="A70450">
        <v>70449</v>
      </c>
      <c r="B70450">
        <v>586</v>
      </c>
      <c r="C70450">
        <v>401</v>
      </c>
      <c r="D70450">
        <v>73525</v>
      </c>
      <c r="E70450">
        <v>3</v>
      </c>
      <c r="F70450">
        <v>2371</v>
      </c>
      <c r="G70450">
        <v>2001</v>
      </c>
      <c r="H70450">
        <v>14</v>
      </c>
      <c r="I70450">
        <v>8</v>
      </c>
      <c r="J70450" s="2">
        <v>42521</v>
      </c>
      <c r="K70450" s="1" t="s">
        <v>22523</v>
      </c>
      <c r="L70450" t="b">
        <v>0</v>
      </c>
      <c r="M70450" s="1"/>
      <c r="N70450" s="1"/>
      <c r="O70450" s="1" t="s">
        <v>4678</v>
      </c>
      <c r="P70450" s="1"/>
      <c r="Q70450">
        <v>3</v>
      </c>
      <c r="R70450">
        <v>0</v>
      </c>
      <c r="S70450" s="1" t="s">
        <v>32</v>
      </c>
      <c r="T70450" s="1" t="s">
        <v>32</v>
      </c>
      <c r="U70450" s="1" t="s">
        <v>86139</v>
      </c>
      <c r="V70450" s="3"/>
      <c r="W70450" s="1"/>
    </row>
    <row r="70451" spans="1:23" x14ac:dyDescent="0.25">
      <c r="A70451">
        <v>70450</v>
      </c>
      <c r="B70451">
        <v>978</v>
      </c>
      <c r="C70451">
        <v>978</v>
      </c>
      <c r="D70451">
        <v>73526</v>
      </c>
      <c r="E70451">
        <v>3</v>
      </c>
      <c r="F70451">
        <v>3178</v>
      </c>
      <c r="G70451">
        <v>3178</v>
      </c>
      <c r="H70451">
        <v>13</v>
      </c>
      <c r="I70451">
        <v>8</v>
      </c>
      <c r="J70451" s="2">
        <v>42521</v>
      </c>
      <c r="K70451" s="1" t="s">
        <v>18613</v>
      </c>
      <c r="L70451" t="b">
        <v>0</v>
      </c>
      <c r="M70451" s="1"/>
      <c r="N70451" s="1"/>
      <c r="O70451" s="1" t="s">
        <v>9493</v>
      </c>
      <c r="P70451" s="1"/>
      <c r="Q70451">
        <v>2</v>
      </c>
      <c r="R70451">
        <v>0</v>
      </c>
      <c r="S70451" s="1" t="s">
        <v>32</v>
      </c>
      <c r="T70451" s="1" t="s">
        <v>32</v>
      </c>
      <c r="U70451" s="1" t="s">
        <v>86140</v>
      </c>
      <c r="V70451" s="3"/>
      <c r="W70451" s="1"/>
    </row>
    <row r="70452" spans="1:23" x14ac:dyDescent="0.25">
      <c r="A70452">
        <v>70451</v>
      </c>
      <c r="B70452">
        <v>900</v>
      </c>
      <c r="C70452">
        <v>900</v>
      </c>
      <c r="D70452">
        <v>73527</v>
      </c>
      <c r="E70452">
        <v>3</v>
      </c>
      <c r="F70452">
        <v>3100</v>
      </c>
      <c r="G70452">
        <v>3100</v>
      </c>
      <c r="H70452">
        <v>6</v>
      </c>
      <c r="I70452">
        <v>8</v>
      </c>
      <c r="J70452" s="2">
        <v>42521</v>
      </c>
      <c r="K70452" s="1" t="s">
        <v>14295</v>
      </c>
      <c r="L70452" t="b">
        <v>0</v>
      </c>
      <c r="M70452" s="1"/>
      <c r="N70452" s="1"/>
      <c r="O70452" s="1" t="s">
        <v>6460</v>
      </c>
      <c r="P70452" s="1"/>
      <c r="Q70452">
        <v>2</v>
      </c>
      <c r="R70452">
        <v>0</v>
      </c>
      <c r="S70452" s="1" t="s">
        <v>32</v>
      </c>
      <c r="T70452" s="1" t="s">
        <v>32</v>
      </c>
      <c r="U70452" s="1" t="s">
        <v>86141</v>
      </c>
      <c r="V70452" s="3"/>
      <c r="W70452" s="1"/>
    </row>
    <row r="70453" spans="1:23" x14ac:dyDescent="0.25">
      <c r="A70453">
        <v>70452</v>
      </c>
      <c r="B70453">
        <v>468</v>
      </c>
      <c r="C70453">
        <v>401</v>
      </c>
      <c r="D70453">
        <v>73528</v>
      </c>
      <c r="E70453">
        <v>3</v>
      </c>
      <c r="F70453">
        <v>2135</v>
      </c>
      <c r="G70453">
        <v>2001</v>
      </c>
      <c r="H70453">
        <v>6</v>
      </c>
      <c r="I70453">
        <v>8</v>
      </c>
      <c r="J70453" s="2">
        <v>42521</v>
      </c>
      <c r="K70453" s="1" t="s">
        <v>26961</v>
      </c>
      <c r="L70453" t="b">
        <v>0</v>
      </c>
      <c r="M70453" s="1"/>
      <c r="N70453" s="1"/>
      <c r="O70453" s="1" t="s">
        <v>8455</v>
      </c>
      <c r="P70453" s="1"/>
      <c r="Q70453">
        <v>3</v>
      </c>
      <c r="R70453">
        <v>0</v>
      </c>
      <c r="S70453" s="1" t="s">
        <v>32</v>
      </c>
      <c r="T70453" s="1" t="s">
        <v>32</v>
      </c>
      <c r="U70453" s="1" t="s">
        <v>86142</v>
      </c>
      <c r="V70453" s="3"/>
      <c r="W70453" s="1"/>
    </row>
    <row r="70454" spans="1:23" x14ac:dyDescent="0.25">
      <c r="A70454">
        <v>70453</v>
      </c>
      <c r="B70454">
        <v>466</v>
      </c>
      <c r="C70454">
        <v>401</v>
      </c>
      <c r="D70454">
        <v>73529</v>
      </c>
      <c r="E70454">
        <v>3</v>
      </c>
      <c r="F70454">
        <v>2131</v>
      </c>
      <c r="G70454">
        <v>2001</v>
      </c>
      <c r="H70454">
        <v>3</v>
      </c>
      <c r="I70454">
        <v>8</v>
      </c>
      <c r="J70454" s="2">
        <v>42521</v>
      </c>
      <c r="K70454" s="1" t="s">
        <v>11584</v>
      </c>
      <c r="L70454" t="b">
        <v>0</v>
      </c>
      <c r="M70454" s="1"/>
      <c r="N70454" s="1"/>
      <c r="O70454" s="1" t="s">
        <v>7568</v>
      </c>
      <c r="P70454" s="1"/>
      <c r="Q70454">
        <v>3</v>
      </c>
      <c r="R70454">
        <v>1</v>
      </c>
      <c r="S70454" s="1" t="s">
        <v>32</v>
      </c>
      <c r="T70454" s="1" t="s">
        <v>32</v>
      </c>
      <c r="U70454" s="1" t="s">
        <v>86143</v>
      </c>
      <c r="V70454" s="3"/>
      <c r="W70454" s="1"/>
    </row>
    <row r="70455" spans="1:23" x14ac:dyDescent="0.25">
      <c r="A70455">
        <v>70454</v>
      </c>
      <c r="B70455">
        <v>109</v>
      </c>
      <c r="C70455">
        <v>1</v>
      </c>
      <c r="D70455">
        <v>73530</v>
      </c>
      <c r="E70455">
        <v>3</v>
      </c>
      <c r="F70455">
        <v>1217</v>
      </c>
      <c r="G70455">
        <v>1001</v>
      </c>
      <c r="H70455">
        <v>13</v>
      </c>
      <c r="I70455">
        <v>8</v>
      </c>
      <c r="J70455" s="2">
        <v>42521</v>
      </c>
      <c r="K70455" s="1" t="s">
        <v>10957</v>
      </c>
      <c r="L70455" t="b">
        <v>0</v>
      </c>
      <c r="M70455" s="1"/>
      <c r="N70455" s="1"/>
      <c r="O70455" s="1" t="s">
        <v>5465</v>
      </c>
      <c r="P70455" s="1"/>
      <c r="Q70455">
        <v>3</v>
      </c>
      <c r="R70455">
        <v>0</v>
      </c>
      <c r="S70455" s="1" t="s">
        <v>32</v>
      </c>
      <c r="T70455" s="1" t="s">
        <v>32</v>
      </c>
      <c r="U70455" s="1" t="s">
        <v>86144</v>
      </c>
      <c r="V70455" s="3"/>
      <c r="W70455" s="1"/>
    </row>
    <row r="70456" spans="1:23" x14ac:dyDescent="0.25">
      <c r="A70456">
        <v>70455</v>
      </c>
      <c r="B70456">
        <v>406</v>
      </c>
      <c r="C70456">
        <v>401</v>
      </c>
      <c r="D70456">
        <v>73531</v>
      </c>
      <c r="E70456">
        <v>3</v>
      </c>
      <c r="F70456">
        <v>2011</v>
      </c>
      <c r="G70456">
        <v>2001</v>
      </c>
      <c r="H70456">
        <v>15</v>
      </c>
      <c r="I70456">
        <v>8</v>
      </c>
      <c r="J70456" s="2">
        <v>42521</v>
      </c>
      <c r="K70456" s="1" t="s">
        <v>16468</v>
      </c>
      <c r="L70456" t="b">
        <v>0</v>
      </c>
      <c r="M70456" s="1"/>
      <c r="N70456" s="1"/>
      <c r="O70456" s="1" t="s">
        <v>5587</v>
      </c>
      <c r="P70456" s="1"/>
      <c r="Q70456">
        <v>5</v>
      </c>
      <c r="R70456">
        <v>0</v>
      </c>
      <c r="S70456" s="1" t="s">
        <v>32</v>
      </c>
      <c r="T70456" s="1" t="s">
        <v>32</v>
      </c>
      <c r="U70456" s="1" t="s">
        <v>86145</v>
      </c>
      <c r="V70456" s="3"/>
      <c r="W70456" s="1"/>
    </row>
    <row r="70457" spans="1:23" x14ac:dyDescent="0.25">
      <c r="A70457">
        <v>70456</v>
      </c>
      <c r="B70457">
        <v>919</v>
      </c>
      <c r="C70457">
        <v>919</v>
      </c>
      <c r="D70457">
        <v>73532</v>
      </c>
      <c r="E70457">
        <v>3</v>
      </c>
      <c r="F70457">
        <v>3119</v>
      </c>
      <c r="G70457">
        <v>3119</v>
      </c>
      <c r="H70457">
        <v>15</v>
      </c>
      <c r="I70457">
        <v>8</v>
      </c>
      <c r="J70457" s="2">
        <v>42521</v>
      </c>
      <c r="K70457" s="1" t="s">
        <v>9536</v>
      </c>
      <c r="L70457" t="b">
        <v>0</v>
      </c>
      <c r="M70457" s="1"/>
      <c r="N70457" s="1"/>
      <c r="O70457" s="1" t="s">
        <v>5111</v>
      </c>
      <c r="P70457" s="1"/>
      <c r="Q70457">
        <v>5</v>
      </c>
      <c r="R70457">
        <v>0</v>
      </c>
      <c r="S70457" s="1" t="s">
        <v>32</v>
      </c>
      <c r="T70457" s="1" t="s">
        <v>32</v>
      </c>
      <c r="U70457" s="1" t="s">
        <v>86146</v>
      </c>
      <c r="V70457" s="3"/>
      <c r="W70457" s="1"/>
    </row>
    <row r="70458" spans="1:23" x14ac:dyDescent="0.25">
      <c r="A70458">
        <v>70457</v>
      </c>
      <c r="B70458">
        <v>532</v>
      </c>
      <c r="C70458">
        <v>401</v>
      </c>
      <c r="D70458">
        <v>73533</v>
      </c>
      <c r="E70458">
        <v>3</v>
      </c>
      <c r="F70458">
        <v>2263</v>
      </c>
      <c r="G70458">
        <v>2001</v>
      </c>
      <c r="H70458">
        <v>16</v>
      </c>
      <c r="I70458">
        <v>8</v>
      </c>
      <c r="J70458" s="2">
        <v>42521</v>
      </c>
      <c r="K70458" s="1" t="s">
        <v>14313</v>
      </c>
      <c r="L70458" t="b">
        <v>0</v>
      </c>
      <c r="M70458" s="1"/>
      <c r="N70458" s="1"/>
      <c r="O70458" s="1" t="s">
        <v>11156</v>
      </c>
      <c r="P70458" s="1"/>
      <c r="Q70458">
        <v>4</v>
      </c>
      <c r="R70458">
        <v>0</v>
      </c>
      <c r="S70458" s="1" t="s">
        <v>32</v>
      </c>
      <c r="T70458" s="1" t="s">
        <v>32</v>
      </c>
      <c r="U70458" s="1" t="s">
        <v>86147</v>
      </c>
      <c r="V70458" s="3"/>
      <c r="W70458" s="1"/>
    </row>
    <row r="70459" spans="1:23" x14ac:dyDescent="0.25">
      <c r="A70459">
        <v>70458</v>
      </c>
      <c r="B70459">
        <v>437</v>
      </c>
      <c r="C70459">
        <v>401</v>
      </c>
      <c r="D70459">
        <v>73534</v>
      </c>
      <c r="E70459">
        <v>3</v>
      </c>
      <c r="F70459">
        <v>2073</v>
      </c>
      <c r="G70459">
        <v>2001</v>
      </c>
      <c r="H70459">
        <v>6</v>
      </c>
      <c r="I70459">
        <v>8</v>
      </c>
      <c r="J70459" s="2">
        <v>42521</v>
      </c>
      <c r="K70459" s="1" t="s">
        <v>23790</v>
      </c>
      <c r="L70459" t="b">
        <v>0</v>
      </c>
      <c r="M70459" s="1"/>
      <c r="N70459" s="1"/>
      <c r="O70459" s="1" t="s">
        <v>6100</v>
      </c>
      <c r="P70459" s="1"/>
      <c r="Q70459">
        <v>4</v>
      </c>
      <c r="R70459">
        <v>1</v>
      </c>
      <c r="S70459" s="1" t="s">
        <v>32</v>
      </c>
      <c r="T70459" s="1" t="s">
        <v>32</v>
      </c>
      <c r="U70459" s="1" t="s">
        <v>86148</v>
      </c>
      <c r="V70459" s="3"/>
      <c r="W70459" s="1"/>
    </row>
    <row r="70460" spans="1:23" x14ac:dyDescent="0.25">
      <c r="A70460">
        <v>70459</v>
      </c>
      <c r="B70460">
        <v>198</v>
      </c>
      <c r="C70460">
        <v>1</v>
      </c>
      <c r="D70460">
        <v>73535</v>
      </c>
      <c r="E70460">
        <v>3</v>
      </c>
      <c r="F70460">
        <v>1395</v>
      </c>
      <c r="G70460">
        <v>1001</v>
      </c>
      <c r="H70460">
        <v>2</v>
      </c>
      <c r="I70460">
        <v>8</v>
      </c>
      <c r="J70460" s="2">
        <v>42521</v>
      </c>
      <c r="K70460" s="1" t="s">
        <v>16428</v>
      </c>
      <c r="L70460" t="b">
        <v>0</v>
      </c>
      <c r="M70460" s="1"/>
      <c r="N70460" s="1"/>
      <c r="O70460" s="1" t="s">
        <v>6299</v>
      </c>
      <c r="P70460" s="1"/>
      <c r="Q70460">
        <v>5</v>
      </c>
      <c r="R70460">
        <v>0</v>
      </c>
      <c r="S70460" s="1" t="s">
        <v>32</v>
      </c>
      <c r="T70460" s="1" t="s">
        <v>32</v>
      </c>
      <c r="U70460" s="1" t="s">
        <v>86149</v>
      </c>
      <c r="V70460" s="3"/>
      <c r="W70460" s="1"/>
    </row>
    <row r="70461" spans="1:23" x14ac:dyDescent="0.25">
      <c r="A70461">
        <v>70460</v>
      </c>
      <c r="B70461">
        <v>1025</v>
      </c>
      <c r="C70461">
        <v>1025</v>
      </c>
      <c r="D70461">
        <v>73536</v>
      </c>
      <c r="E70461">
        <v>3</v>
      </c>
      <c r="F70461">
        <v>3225</v>
      </c>
      <c r="G70461">
        <v>3225</v>
      </c>
      <c r="H70461">
        <v>14</v>
      </c>
      <c r="I70461">
        <v>8</v>
      </c>
      <c r="J70461" s="2">
        <v>42521</v>
      </c>
      <c r="K70461" s="1" t="s">
        <v>10710</v>
      </c>
      <c r="L70461" t="b">
        <v>0</v>
      </c>
      <c r="M70461" s="1"/>
      <c r="N70461" s="1"/>
      <c r="O70461" s="1" t="s">
        <v>33833</v>
      </c>
      <c r="P70461" s="1"/>
      <c r="Q70461">
        <v>2</v>
      </c>
      <c r="R70461">
        <v>0</v>
      </c>
      <c r="S70461" s="1"/>
      <c r="T70461" s="1"/>
      <c r="U70461" s="1" t="s">
        <v>86150</v>
      </c>
      <c r="V70461" s="3"/>
      <c r="W70461" s="1"/>
    </row>
    <row r="70462" spans="1:23" x14ac:dyDescent="0.25">
      <c r="A70462">
        <v>70461</v>
      </c>
      <c r="B70462">
        <v>895</v>
      </c>
      <c r="C70462">
        <v>895</v>
      </c>
      <c r="D70462">
        <v>73537</v>
      </c>
      <c r="E70462">
        <v>3</v>
      </c>
      <c r="F70462">
        <v>3095</v>
      </c>
      <c r="G70462">
        <v>3095</v>
      </c>
      <c r="H70462">
        <v>2</v>
      </c>
      <c r="I70462">
        <v>8</v>
      </c>
      <c r="J70462" s="2">
        <v>42521</v>
      </c>
      <c r="K70462" s="1" t="s">
        <v>35596</v>
      </c>
      <c r="L70462" t="b">
        <v>0</v>
      </c>
      <c r="M70462" s="1"/>
      <c r="N70462" s="1"/>
      <c r="O70462" s="1" t="s">
        <v>6634</v>
      </c>
      <c r="P70462" s="1"/>
      <c r="Q70462">
        <v>4</v>
      </c>
      <c r="R70462">
        <v>0</v>
      </c>
      <c r="S70462" s="1" t="s">
        <v>32</v>
      </c>
      <c r="T70462" s="1" t="s">
        <v>32</v>
      </c>
      <c r="U70462" s="1" t="s">
        <v>86151</v>
      </c>
      <c r="V70462" s="3"/>
      <c r="W70462" s="1"/>
    </row>
    <row r="70463" spans="1:23" x14ac:dyDescent="0.25">
      <c r="A70463">
        <v>70462</v>
      </c>
      <c r="B70463">
        <v>82</v>
      </c>
      <c r="C70463">
        <v>1</v>
      </c>
      <c r="D70463">
        <v>73538</v>
      </c>
      <c r="E70463">
        <v>3</v>
      </c>
      <c r="F70463">
        <v>1163</v>
      </c>
      <c r="G70463">
        <v>1001</v>
      </c>
      <c r="H70463">
        <v>15</v>
      </c>
      <c r="I70463">
        <v>8</v>
      </c>
      <c r="J70463" s="2">
        <v>42521</v>
      </c>
      <c r="K70463" s="1" t="s">
        <v>6962</v>
      </c>
      <c r="L70463" t="b">
        <v>0</v>
      </c>
      <c r="M70463" s="1"/>
      <c r="N70463" s="1"/>
      <c r="O70463" s="1" t="s">
        <v>4871</v>
      </c>
      <c r="P70463" s="1"/>
      <c r="Q70463">
        <v>5</v>
      </c>
      <c r="R70463">
        <v>0</v>
      </c>
      <c r="S70463" s="1" t="s">
        <v>32</v>
      </c>
      <c r="T70463" s="1" t="s">
        <v>32</v>
      </c>
      <c r="U70463" s="1" t="s">
        <v>86152</v>
      </c>
      <c r="V70463" s="3"/>
      <c r="W70463" s="1"/>
    </row>
    <row r="70464" spans="1:23" x14ac:dyDescent="0.25">
      <c r="A70464">
        <v>70463</v>
      </c>
      <c r="B70464">
        <v>975</v>
      </c>
      <c r="C70464">
        <v>975</v>
      </c>
      <c r="D70464">
        <v>73539</v>
      </c>
      <c r="E70464">
        <v>3</v>
      </c>
      <c r="F70464">
        <v>3175</v>
      </c>
      <c r="G70464">
        <v>3175</v>
      </c>
      <c r="H70464">
        <v>6</v>
      </c>
      <c r="I70464">
        <v>8</v>
      </c>
      <c r="J70464" s="2">
        <v>42521</v>
      </c>
      <c r="K70464" s="1" t="s">
        <v>32325</v>
      </c>
      <c r="L70464" t="b">
        <v>0</v>
      </c>
      <c r="M70464" s="1"/>
      <c r="N70464" s="1"/>
      <c r="O70464" s="1" t="s">
        <v>5765</v>
      </c>
      <c r="P70464" s="1"/>
      <c r="Q70464">
        <v>4</v>
      </c>
      <c r="R70464">
        <v>0</v>
      </c>
      <c r="S70464" s="1" t="s">
        <v>32</v>
      </c>
      <c r="T70464" s="1" t="s">
        <v>32</v>
      </c>
      <c r="U70464" s="1" t="s">
        <v>86153</v>
      </c>
      <c r="V70464" s="3"/>
      <c r="W70464" s="1"/>
    </row>
    <row r="70465" spans="1:23" x14ac:dyDescent="0.25">
      <c r="A70465">
        <v>70464</v>
      </c>
      <c r="B70465">
        <v>835</v>
      </c>
      <c r="C70465">
        <v>835</v>
      </c>
      <c r="D70465">
        <v>73540</v>
      </c>
      <c r="E70465">
        <v>3</v>
      </c>
      <c r="F70465">
        <v>3035</v>
      </c>
      <c r="G70465">
        <v>3035</v>
      </c>
      <c r="H70465">
        <v>3</v>
      </c>
      <c r="I70465">
        <v>8</v>
      </c>
      <c r="J70465" s="2">
        <v>42521</v>
      </c>
      <c r="K70465" s="1" t="s">
        <v>24057</v>
      </c>
      <c r="L70465" t="b">
        <v>0</v>
      </c>
      <c r="M70465" s="1"/>
      <c r="N70465" s="1"/>
      <c r="O70465" s="1" t="s">
        <v>5706</v>
      </c>
      <c r="P70465" s="1"/>
      <c r="Q70465">
        <v>5</v>
      </c>
      <c r="R70465">
        <v>0</v>
      </c>
      <c r="S70465" s="1" t="s">
        <v>32</v>
      </c>
      <c r="T70465" s="1" t="s">
        <v>32</v>
      </c>
      <c r="U70465" s="1" t="s">
        <v>86154</v>
      </c>
      <c r="V70465" s="3"/>
      <c r="W70465" s="1"/>
    </row>
    <row r="70466" spans="1:23" x14ac:dyDescent="0.25">
      <c r="A70466">
        <v>70465</v>
      </c>
      <c r="B70466">
        <v>822</v>
      </c>
      <c r="C70466">
        <v>822</v>
      </c>
      <c r="D70466">
        <v>73541</v>
      </c>
      <c r="E70466">
        <v>3</v>
      </c>
      <c r="F70466">
        <v>3022</v>
      </c>
      <c r="G70466">
        <v>3022</v>
      </c>
      <c r="H70466">
        <v>8</v>
      </c>
      <c r="I70466">
        <v>8</v>
      </c>
      <c r="J70466" s="2">
        <v>42521</v>
      </c>
      <c r="K70466" s="1" t="s">
        <v>11557</v>
      </c>
      <c r="L70466" t="b">
        <v>0</v>
      </c>
      <c r="M70466" s="1"/>
      <c r="N70466" s="1"/>
      <c r="O70466" s="1" t="s">
        <v>8758</v>
      </c>
      <c r="P70466" s="1"/>
      <c r="Q70466">
        <v>4</v>
      </c>
      <c r="R70466">
        <v>0</v>
      </c>
      <c r="S70466" s="1" t="s">
        <v>32</v>
      </c>
      <c r="T70466" s="1" t="s">
        <v>32</v>
      </c>
      <c r="U70466" s="1" t="s">
        <v>86155</v>
      </c>
      <c r="V70466" s="3"/>
      <c r="W70466" s="1"/>
    </row>
    <row r="70467" spans="1:23" x14ac:dyDescent="0.25">
      <c r="A70467">
        <v>70466</v>
      </c>
      <c r="B70467">
        <v>119</v>
      </c>
      <c r="C70467">
        <v>1</v>
      </c>
      <c r="D70467">
        <v>73542</v>
      </c>
      <c r="E70467">
        <v>3</v>
      </c>
      <c r="F70467">
        <v>1237</v>
      </c>
      <c r="G70467">
        <v>1001</v>
      </c>
      <c r="H70467">
        <v>3</v>
      </c>
      <c r="I70467">
        <v>8</v>
      </c>
      <c r="J70467" s="2">
        <v>42521</v>
      </c>
      <c r="K70467" s="1" t="s">
        <v>37704</v>
      </c>
      <c r="L70467" t="b">
        <v>0</v>
      </c>
      <c r="M70467" s="1"/>
      <c r="N70467" s="1"/>
      <c r="O70467" s="1" t="s">
        <v>5540</v>
      </c>
      <c r="P70467" s="1"/>
      <c r="Q70467">
        <v>3</v>
      </c>
      <c r="R70467">
        <v>0</v>
      </c>
      <c r="S70467" s="1" t="s">
        <v>32</v>
      </c>
      <c r="T70467" s="1" t="s">
        <v>32</v>
      </c>
      <c r="U70467" s="1" t="s">
        <v>86156</v>
      </c>
      <c r="V70467" s="3"/>
      <c r="W70467" s="1"/>
    </row>
    <row r="70468" spans="1:23" x14ac:dyDescent="0.25">
      <c r="A70468">
        <v>70467</v>
      </c>
      <c r="B70468">
        <v>150</v>
      </c>
      <c r="C70468">
        <v>1</v>
      </c>
      <c r="D70468">
        <v>73543</v>
      </c>
      <c r="E70468">
        <v>3</v>
      </c>
      <c r="F70468">
        <v>1299</v>
      </c>
      <c r="G70468">
        <v>1001</v>
      </c>
      <c r="H70468">
        <v>20</v>
      </c>
      <c r="I70468">
        <v>8</v>
      </c>
      <c r="J70468" s="2">
        <v>42521</v>
      </c>
      <c r="K70468" s="1" t="s">
        <v>39795</v>
      </c>
      <c r="L70468" t="b">
        <v>0</v>
      </c>
      <c r="M70468" s="1"/>
      <c r="N70468" s="1"/>
      <c r="O70468" s="1" t="s">
        <v>5794</v>
      </c>
      <c r="P70468" s="1"/>
      <c r="Q70468">
        <v>1</v>
      </c>
      <c r="R70468">
        <v>0</v>
      </c>
      <c r="S70468" s="1" t="s">
        <v>32</v>
      </c>
      <c r="T70468" s="1" t="s">
        <v>32</v>
      </c>
      <c r="U70468" s="1" t="s">
        <v>86157</v>
      </c>
      <c r="V70468" s="3"/>
      <c r="W70468" s="1"/>
    </row>
    <row r="70469" spans="1:23" x14ac:dyDescent="0.25">
      <c r="A70469">
        <v>70468</v>
      </c>
      <c r="B70469">
        <v>1028</v>
      </c>
      <c r="C70469">
        <v>1028</v>
      </c>
      <c r="D70469">
        <v>73544</v>
      </c>
      <c r="E70469">
        <v>3</v>
      </c>
      <c r="F70469">
        <v>3228</v>
      </c>
      <c r="G70469">
        <v>3228</v>
      </c>
      <c r="H70469">
        <v>13</v>
      </c>
      <c r="I70469">
        <v>8</v>
      </c>
      <c r="J70469" s="2">
        <v>42521</v>
      </c>
      <c r="K70469" s="1" t="s">
        <v>20161</v>
      </c>
      <c r="L70469" t="b">
        <v>0</v>
      </c>
      <c r="M70469" s="1"/>
      <c r="N70469" s="1"/>
      <c r="O70469" s="1" t="s">
        <v>41143</v>
      </c>
      <c r="P70469" s="1"/>
      <c r="Q70469">
        <v>2</v>
      </c>
      <c r="R70469">
        <v>0</v>
      </c>
      <c r="S70469" s="1"/>
      <c r="T70469" s="1"/>
      <c r="U70469" s="1" t="s">
        <v>86158</v>
      </c>
      <c r="V70469" s="3"/>
      <c r="W70469" s="1"/>
    </row>
    <row r="70470" spans="1:23" x14ac:dyDescent="0.25">
      <c r="A70470">
        <v>70469</v>
      </c>
      <c r="B70470">
        <v>570</v>
      </c>
      <c r="C70470">
        <v>401</v>
      </c>
      <c r="D70470">
        <v>73545</v>
      </c>
      <c r="E70470">
        <v>3</v>
      </c>
      <c r="F70470">
        <v>2339</v>
      </c>
      <c r="G70470">
        <v>2001</v>
      </c>
      <c r="H70470">
        <v>2</v>
      </c>
      <c r="I70470">
        <v>8</v>
      </c>
      <c r="J70470" s="2">
        <v>42521</v>
      </c>
      <c r="K70470" s="1" t="s">
        <v>34833</v>
      </c>
      <c r="L70470" t="b">
        <v>0</v>
      </c>
      <c r="M70470" s="1"/>
      <c r="N70470" s="1"/>
      <c r="O70470" s="1" t="s">
        <v>6805</v>
      </c>
      <c r="P70470" s="1"/>
      <c r="Q70470">
        <v>2</v>
      </c>
      <c r="R70470">
        <v>0</v>
      </c>
      <c r="S70470" s="1" t="s">
        <v>32</v>
      </c>
      <c r="T70470" s="1" t="s">
        <v>32</v>
      </c>
      <c r="U70470" s="1" t="s">
        <v>86159</v>
      </c>
      <c r="V70470" s="3"/>
      <c r="W70470" s="1"/>
    </row>
    <row r="70471" spans="1:23" x14ac:dyDescent="0.25">
      <c r="A70471">
        <v>70470</v>
      </c>
      <c r="B70471">
        <v>810</v>
      </c>
      <c r="C70471">
        <v>810</v>
      </c>
      <c r="D70471">
        <v>73546</v>
      </c>
      <c r="E70471">
        <v>3</v>
      </c>
      <c r="F70471">
        <v>3010</v>
      </c>
      <c r="G70471">
        <v>3010</v>
      </c>
      <c r="H70471">
        <v>3</v>
      </c>
      <c r="I70471">
        <v>8</v>
      </c>
      <c r="J70471" s="2">
        <v>42521</v>
      </c>
      <c r="K70471" s="1" t="s">
        <v>55134</v>
      </c>
      <c r="L70471" t="b">
        <v>0</v>
      </c>
      <c r="M70471" s="1"/>
      <c r="N70471" s="1"/>
      <c r="O70471" s="1" t="s">
        <v>5831</v>
      </c>
      <c r="P70471" s="1"/>
      <c r="Q70471">
        <v>4</v>
      </c>
      <c r="R70471">
        <v>1</v>
      </c>
      <c r="S70471" s="1" t="s">
        <v>32</v>
      </c>
      <c r="T70471" s="1" t="s">
        <v>32</v>
      </c>
      <c r="U70471" s="1" t="s">
        <v>86160</v>
      </c>
      <c r="V70471" s="3"/>
      <c r="W70471" s="1"/>
    </row>
    <row r="70472" spans="1:23" x14ac:dyDescent="0.25">
      <c r="A70472">
        <v>70471</v>
      </c>
      <c r="B70472">
        <v>6</v>
      </c>
      <c r="C70472">
        <v>1</v>
      </c>
      <c r="D70472">
        <v>73547</v>
      </c>
      <c r="E70472">
        <v>3</v>
      </c>
      <c r="F70472">
        <v>1011</v>
      </c>
      <c r="G70472">
        <v>1001</v>
      </c>
      <c r="H70472">
        <v>14</v>
      </c>
      <c r="I70472">
        <v>8</v>
      </c>
      <c r="J70472" s="2">
        <v>42521</v>
      </c>
      <c r="K70472" s="1" t="s">
        <v>5692</v>
      </c>
      <c r="L70472" t="b">
        <v>0</v>
      </c>
      <c r="M70472" s="1"/>
      <c r="N70472" s="1"/>
      <c r="O70472" s="1" t="s">
        <v>5411</v>
      </c>
      <c r="P70472" s="1"/>
      <c r="Q70472">
        <v>5</v>
      </c>
      <c r="R70472">
        <v>0</v>
      </c>
      <c r="S70472" s="1" t="s">
        <v>32</v>
      </c>
      <c r="T70472" s="1" t="s">
        <v>32</v>
      </c>
      <c r="U70472" s="1" t="s">
        <v>86161</v>
      </c>
      <c r="V70472" s="3"/>
      <c r="W70472" s="1"/>
    </row>
    <row r="70473" spans="1:23" x14ac:dyDescent="0.25">
      <c r="A70473">
        <v>70472</v>
      </c>
      <c r="B70473">
        <v>840</v>
      </c>
      <c r="C70473">
        <v>840</v>
      </c>
      <c r="D70473">
        <v>73548</v>
      </c>
      <c r="E70473">
        <v>3</v>
      </c>
      <c r="F70473">
        <v>3040</v>
      </c>
      <c r="G70473">
        <v>3040</v>
      </c>
      <c r="H70473">
        <v>3</v>
      </c>
      <c r="I70473">
        <v>8</v>
      </c>
      <c r="J70473" s="2">
        <v>42521</v>
      </c>
      <c r="K70473" s="1" t="s">
        <v>6111</v>
      </c>
      <c r="L70473" t="b">
        <v>0</v>
      </c>
      <c r="M70473" s="1"/>
      <c r="N70473" s="1"/>
      <c r="O70473" s="1" t="s">
        <v>7920</v>
      </c>
      <c r="P70473" s="1"/>
      <c r="Q70473">
        <v>2</v>
      </c>
      <c r="R70473">
        <v>0</v>
      </c>
      <c r="S70473" s="1" t="s">
        <v>32</v>
      </c>
      <c r="T70473" s="1" t="s">
        <v>32</v>
      </c>
      <c r="U70473" s="1" t="s">
        <v>86162</v>
      </c>
      <c r="V70473" s="3"/>
      <c r="W70473" s="1"/>
    </row>
    <row r="70474" spans="1:23" x14ac:dyDescent="0.25">
      <c r="A70474">
        <v>70473</v>
      </c>
      <c r="B70474">
        <v>856</v>
      </c>
      <c r="C70474">
        <v>856</v>
      </c>
      <c r="D70474">
        <v>73549</v>
      </c>
      <c r="E70474">
        <v>3</v>
      </c>
      <c r="F70474">
        <v>3056</v>
      </c>
      <c r="G70474">
        <v>3056</v>
      </c>
      <c r="H70474">
        <v>16</v>
      </c>
      <c r="I70474">
        <v>8</v>
      </c>
      <c r="J70474" s="2">
        <v>42521</v>
      </c>
      <c r="K70474" s="1" t="s">
        <v>38366</v>
      </c>
      <c r="L70474" t="b">
        <v>0</v>
      </c>
      <c r="M70474" s="1"/>
      <c r="N70474" s="1"/>
      <c r="O70474" s="1" t="s">
        <v>5418</v>
      </c>
      <c r="P70474" s="1"/>
      <c r="Q70474">
        <v>2</v>
      </c>
      <c r="R70474">
        <v>0</v>
      </c>
      <c r="S70474" s="1" t="s">
        <v>32</v>
      </c>
      <c r="T70474" s="1" t="s">
        <v>32</v>
      </c>
      <c r="U70474" s="1" t="s">
        <v>86163</v>
      </c>
      <c r="V70474" s="3"/>
      <c r="W70474" s="1"/>
    </row>
    <row r="70475" spans="1:23" x14ac:dyDescent="0.25">
      <c r="A70475">
        <v>70474</v>
      </c>
      <c r="B70475">
        <v>967</v>
      </c>
      <c r="C70475">
        <v>967</v>
      </c>
      <c r="D70475">
        <v>73550</v>
      </c>
      <c r="E70475">
        <v>3</v>
      </c>
      <c r="F70475">
        <v>3167</v>
      </c>
      <c r="G70475">
        <v>3167</v>
      </c>
      <c r="H70475">
        <v>15</v>
      </c>
      <c r="I70475">
        <v>8</v>
      </c>
      <c r="J70475" s="2">
        <v>42521</v>
      </c>
      <c r="K70475" s="1" t="s">
        <v>37713</v>
      </c>
      <c r="L70475" t="b">
        <v>0</v>
      </c>
      <c r="M70475" s="1"/>
      <c r="N70475" s="1"/>
      <c r="O70475" s="1" t="s">
        <v>5415</v>
      </c>
      <c r="P70475" s="1"/>
      <c r="Q70475">
        <v>2</v>
      </c>
      <c r="R70475">
        <v>0</v>
      </c>
      <c r="S70475" s="1" t="s">
        <v>32</v>
      </c>
      <c r="T70475" s="1" t="s">
        <v>32</v>
      </c>
      <c r="U70475" s="1" t="s">
        <v>86164</v>
      </c>
      <c r="V70475" s="3"/>
      <c r="W70475" s="1"/>
    </row>
    <row r="70476" spans="1:23" x14ac:dyDescent="0.25">
      <c r="A70476">
        <v>70475</v>
      </c>
      <c r="B70476">
        <v>802</v>
      </c>
      <c r="C70476">
        <v>802</v>
      </c>
      <c r="D70476">
        <v>73551</v>
      </c>
      <c r="E70476">
        <v>3</v>
      </c>
      <c r="F70476">
        <v>3002</v>
      </c>
      <c r="G70476">
        <v>3002</v>
      </c>
      <c r="H70476">
        <v>8</v>
      </c>
      <c r="I70476">
        <v>8</v>
      </c>
      <c r="J70476" s="2">
        <v>42521</v>
      </c>
      <c r="K70476" s="1" t="s">
        <v>12455</v>
      </c>
      <c r="L70476" t="b">
        <v>0</v>
      </c>
      <c r="M70476" s="1"/>
      <c r="N70476" s="1"/>
      <c r="O70476" s="1" t="s">
        <v>7829</v>
      </c>
      <c r="P70476" s="1"/>
      <c r="Q70476">
        <v>4</v>
      </c>
      <c r="R70476">
        <v>1</v>
      </c>
      <c r="S70476" s="1" t="s">
        <v>32</v>
      </c>
      <c r="T70476" s="1" t="s">
        <v>32</v>
      </c>
      <c r="U70476" s="1" t="s">
        <v>86165</v>
      </c>
      <c r="V70476" s="3"/>
      <c r="W70476" s="1"/>
    </row>
    <row r="70477" spans="1:23" x14ac:dyDescent="0.25">
      <c r="A70477">
        <v>70476</v>
      </c>
      <c r="B70477">
        <v>1014</v>
      </c>
      <c r="C70477">
        <v>1014</v>
      </c>
      <c r="D70477">
        <v>73552</v>
      </c>
      <c r="E70477">
        <v>3</v>
      </c>
      <c r="F70477">
        <v>3214</v>
      </c>
      <c r="G70477">
        <v>3214</v>
      </c>
      <c r="H70477">
        <v>7</v>
      </c>
      <c r="I70477">
        <v>8</v>
      </c>
      <c r="J70477" s="2">
        <v>42521</v>
      </c>
      <c r="K70477" s="1" t="s">
        <v>22415</v>
      </c>
      <c r="L70477" t="b">
        <v>0</v>
      </c>
      <c r="M70477" s="1"/>
      <c r="N70477" s="1"/>
      <c r="O70477" s="1" t="s">
        <v>22629</v>
      </c>
      <c r="P70477" s="1"/>
      <c r="Q70477">
        <v>3</v>
      </c>
      <c r="R70477">
        <v>0</v>
      </c>
      <c r="S70477" s="1"/>
      <c r="T70477" s="1"/>
      <c r="U70477" s="1" t="s">
        <v>86166</v>
      </c>
      <c r="V70477" s="3"/>
      <c r="W70477" s="1"/>
    </row>
    <row r="70478" spans="1:23" x14ac:dyDescent="0.25">
      <c r="A70478">
        <v>70477</v>
      </c>
      <c r="B70478">
        <v>986</v>
      </c>
      <c r="C70478">
        <v>986</v>
      </c>
      <c r="D70478">
        <v>73553</v>
      </c>
      <c r="E70478">
        <v>3</v>
      </c>
      <c r="F70478">
        <v>3186</v>
      </c>
      <c r="G70478">
        <v>3186</v>
      </c>
      <c r="H70478">
        <v>2</v>
      </c>
      <c r="I70478">
        <v>8</v>
      </c>
      <c r="J70478" s="2">
        <v>42521</v>
      </c>
      <c r="K70478" s="1" t="s">
        <v>16301</v>
      </c>
      <c r="L70478" t="b">
        <v>0</v>
      </c>
      <c r="M70478" s="1"/>
      <c r="N70478" s="1"/>
      <c r="O70478" s="1" t="s">
        <v>8352</v>
      </c>
      <c r="P70478" s="1"/>
      <c r="Q70478">
        <v>3</v>
      </c>
      <c r="R70478">
        <v>0</v>
      </c>
      <c r="S70478" s="1" t="s">
        <v>32</v>
      </c>
      <c r="T70478" s="1" t="s">
        <v>32</v>
      </c>
      <c r="U70478" s="1" t="s">
        <v>86167</v>
      </c>
      <c r="V70478" s="3"/>
      <c r="W70478" s="1"/>
    </row>
    <row r="70479" spans="1:23" x14ac:dyDescent="0.25">
      <c r="A70479">
        <v>70478</v>
      </c>
      <c r="B70479">
        <v>1015</v>
      </c>
      <c r="C70479">
        <v>1015</v>
      </c>
      <c r="D70479">
        <v>73554</v>
      </c>
      <c r="E70479">
        <v>3</v>
      </c>
      <c r="F70479">
        <v>3215</v>
      </c>
      <c r="G70479">
        <v>3215</v>
      </c>
      <c r="H70479">
        <v>13</v>
      </c>
      <c r="I70479">
        <v>8</v>
      </c>
      <c r="J70479" s="2">
        <v>42521</v>
      </c>
      <c r="K70479" s="1" t="s">
        <v>39162</v>
      </c>
      <c r="L70479" t="b">
        <v>0</v>
      </c>
      <c r="M70479" s="1"/>
      <c r="N70479" s="1"/>
      <c r="O70479" s="1" t="s">
        <v>24914</v>
      </c>
      <c r="P70479" s="1"/>
      <c r="Q70479">
        <v>5</v>
      </c>
      <c r="R70479">
        <v>0</v>
      </c>
      <c r="S70479" s="1"/>
      <c r="T70479" s="1"/>
      <c r="U70479" s="1" t="s">
        <v>86168</v>
      </c>
      <c r="V70479" s="3"/>
      <c r="W70479" s="1"/>
    </row>
    <row r="70480" spans="1:23" x14ac:dyDescent="0.25">
      <c r="A70480">
        <v>70479</v>
      </c>
      <c r="B70480">
        <v>827</v>
      </c>
      <c r="C70480">
        <v>827</v>
      </c>
      <c r="D70480">
        <v>73555</v>
      </c>
      <c r="E70480">
        <v>3</v>
      </c>
      <c r="F70480">
        <v>3027</v>
      </c>
      <c r="G70480">
        <v>3027</v>
      </c>
      <c r="H70480">
        <v>8</v>
      </c>
      <c r="I70480">
        <v>8</v>
      </c>
      <c r="J70480" s="2">
        <v>42521</v>
      </c>
      <c r="K70480" s="1" t="s">
        <v>28439</v>
      </c>
      <c r="L70480" t="b">
        <v>0</v>
      </c>
      <c r="M70480" s="1"/>
      <c r="N70480" s="1"/>
      <c r="O70480" s="1" t="s">
        <v>7020</v>
      </c>
      <c r="P70480" s="1"/>
      <c r="Q70480">
        <v>3</v>
      </c>
      <c r="R70480">
        <v>0</v>
      </c>
      <c r="S70480" s="1" t="s">
        <v>32</v>
      </c>
      <c r="T70480" s="1" t="s">
        <v>32</v>
      </c>
      <c r="U70480" s="1" t="s">
        <v>86169</v>
      </c>
      <c r="V70480" s="3"/>
      <c r="W70480" s="1"/>
    </row>
    <row r="70481" spans="1:23" x14ac:dyDescent="0.25">
      <c r="A70481">
        <v>70480</v>
      </c>
      <c r="B70481">
        <v>1053</v>
      </c>
      <c r="C70481">
        <v>1053</v>
      </c>
      <c r="D70481">
        <v>73556</v>
      </c>
      <c r="E70481">
        <v>3</v>
      </c>
      <c r="F70481">
        <v>3253</v>
      </c>
      <c r="G70481">
        <v>3253</v>
      </c>
      <c r="H70481">
        <v>16</v>
      </c>
      <c r="I70481">
        <v>8</v>
      </c>
      <c r="J70481" s="2">
        <v>42521</v>
      </c>
      <c r="K70481" s="1" t="s">
        <v>11831</v>
      </c>
      <c r="L70481" t="b">
        <v>0</v>
      </c>
      <c r="M70481" s="1"/>
      <c r="N70481" s="1"/>
      <c r="O70481" s="1" t="s">
        <v>76288</v>
      </c>
      <c r="P70481" s="1"/>
      <c r="Q70481">
        <v>3</v>
      </c>
      <c r="R70481">
        <v>0</v>
      </c>
      <c r="S70481" s="1"/>
      <c r="T70481" s="1"/>
      <c r="U70481" s="1" t="s">
        <v>86170</v>
      </c>
      <c r="V70481" s="3"/>
      <c r="W70481" s="1"/>
    </row>
    <row r="70482" spans="1:23" x14ac:dyDescent="0.25">
      <c r="A70482">
        <v>70481</v>
      </c>
      <c r="B70482">
        <v>29</v>
      </c>
      <c r="C70482">
        <v>1</v>
      </c>
      <c r="D70482">
        <v>73557</v>
      </c>
      <c r="E70482">
        <v>3</v>
      </c>
      <c r="F70482">
        <v>1057</v>
      </c>
      <c r="G70482">
        <v>1001</v>
      </c>
      <c r="H70482">
        <v>8</v>
      </c>
      <c r="I70482">
        <v>8</v>
      </c>
      <c r="J70482" s="2">
        <v>42521</v>
      </c>
      <c r="K70482" s="1" t="s">
        <v>13226</v>
      </c>
      <c r="L70482" t="b">
        <v>0</v>
      </c>
      <c r="M70482" s="1"/>
      <c r="N70482" s="1"/>
      <c r="O70482" s="1" t="s">
        <v>5485</v>
      </c>
      <c r="P70482" s="1"/>
      <c r="Q70482">
        <v>2</v>
      </c>
      <c r="R70482">
        <v>0</v>
      </c>
      <c r="S70482" s="1" t="s">
        <v>32</v>
      </c>
      <c r="T70482" s="1" t="s">
        <v>32</v>
      </c>
      <c r="U70482" s="1" t="s">
        <v>86171</v>
      </c>
      <c r="V70482" s="3"/>
      <c r="W70482" s="1"/>
    </row>
    <row r="70483" spans="1:23" x14ac:dyDescent="0.25">
      <c r="A70483">
        <v>70482</v>
      </c>
      <c r="B70483">
        <v>488</v>
      </c>
      <c r="C70483">
        <v>401</v>
      </c>
      <c r="D70483">
        <v>73558</v>
      </c>
      <c r="E70483">
        <v>3</v>
      </c>
      <c r="F70483">
        <v>2175</v>
      </c>
      <c r="G70483">
        <v>2001</v>
      </c>
      <c r="H70483">
        <v>20</v>
      </c>
      <c r="I70483">
        <v>8</v>
      </c>
      <c r="J70483" s="2">
        <v>42521</v>
      </c>
      <c r="K70483" s="1" t="s">
        <v>28451</v>
      </c>
      <c r="L70483" t="b">
        <v>0</v>
      </c>
      <c r="M70483" s="1"/>
      <c r="N70483" s="1"/>
      <c r="O70483" s="1" t="s">
        <v>5210</v>
      </c>
      <c r="P70483" s="1"/>
      <c r="Q70483">
        <v>3</v>
      </c>
      <c r="R70483">
        <v>0</v>
      </c>
      <c r="S70483" s="1" t="s">
        <v>32</v>
      </c>
      <c r="T70483" s="1" t="s">
        <v>32</v>
      </c>
      <c r="U70483" s="1" t="s">
        <v>86172</v>
      </c>
      <c r="V70483" s="3"/>
      <c r="W70483" s="1"/>
    </row>
    <row r="70484" spans="1:23" x14ac:dyDescent="0.25">
      <c r="A70484">
        <v>70483</v>
      </c>
      <c r="B70484">
        <v>570</v>
      </c>
      <c r="C70484">
        <v>401</v>
      </c>
      <c r="D70484">
        <v>73559</v>
      </c>
      <c r="E70484">
        <v>3</v>
      </c>
      <c r="F70484">
        <v>2339</v>
      </c>
      <c r="G70484">
        <v>2001</v>
      </c>
      <c r="H70484">
        <v>6</v>
      </c>
      <c r="I70484">
        <v>8</v>
      </c>
      <c r="J70484" s="2">
        <v>42521</v>
      </c>
      <c r="K70484" s="1" t="s">
        <v>7682</v>
      </c>
      <c r="L70484" t="b">
        <v>0</v>
      </c>
      <c r="M70484" s="1"/>
      <c r="N70484" s="1"/>
      <c r="O70484" s="1" t="s">
        <v>6805</v>
      </c>
      <c r="P70484" s="1"/>
      <c r="Q70484">
        <v>3</v>
      </c>
      <c r="R70484">
        <v>0</v>
      </c>
      <c r="S70484" s="1" t="s">
        <v>32</v>
      </c>
      <c r="T70484" s="1" t="s">
        <v>32</v>
      </c>
      <c r="U70484" s="1" t="s">
        <v>86173</v>
      </c>
      <c r="V70484" s="3"/>
      <c r="W70484" s="1"/>
    </row>
    <row r="70485" spans="1:23" x14ac:dyDescent="0.25">
      <c r="A70485">
        <v>70484</v>
      </c>
      <c r="B70485">
        <v>995</v>
      </c>
      <c r="C70485">
        <v>995</v>
      </c>
      <c r="D70485">
        <v>73560</v>
      </c>
      <c r="E70485">
        <v>3</v>
      </c>
      <c r="F70485">
        <v>3195</v>
      </c>
      <c r="G70485">
        <v>3195</v>
      </c>
      <c r="H70485">
        <v>20</v>
      </c>
      <c r="I70485">
        <v>8</v>
      </c>
      <c r="J70485" s="2">
        <v>42521</v>
      </c>
      <c r="K70485" s="1" t="s">
        <v>29585</v>
      </c>
      <c r="L70485" t="b">
        <v>0</v>
      </c>
      <c r="M70485" s="1"/>
      <c r="N70485" s="1"/>
      <c r="O70485" s="1" t="s">
        <v>4770</v>
      </c>
      <c r="P70485" s="1"/>
      <c r="Q70485">
        <v>2</v>
      </c>
      <c r="R70485">
        <v>0</v>
      </c>
      <c r="S70485" s="1" t="s">
        <v>32</v>
      </c>
      <c r="T70485" s="1" t="s">
        <v>32</v>
      </c>
      <c r="U70485" s="1" t="s">
        <v>86174</v>
      </c>
      <c r="V70485" s="3"/>
      <c r="W70485" s="1"/>
    </row>
    <row r="70486" spans="1:23" x14ac:dyDescent="0.25">
      <c r="A70486">
        <v>70485</v>
      </c>
      <c r="B70486">
        <v>64</v>
      </c>
      <c r="C70486">
        <v>1</v>
      </c>
      <c r="D70486">
        <v>73561</v>
      </c>
      <c r="E70486">
        <v>3</v>
      </c>
      <c r="F70486">
        <v>1127</v>
      </c>
      <c r="G70486">
        <v>1001</v>
      </c>
      <c r="H70486">
        <v>16</v>
      </c>
      <c r="I70486">
        <v>8</v>
      </c>
      <c r="J70486" s="2">
        <v>42521</v>
      </c>
      <c r="K70486" s="1" t="s">
        <v>9369</v>
      </c>
      <c r="L70486" t="b">
        <v>0</v>
      </c>
      <c r="M70486" s="1"/>
      <c r="N70486" s="1"/>
      <c r="O70486" s="1" t="s">
        <v>5433</v>
      </c>
      <c r="P70486" s="1"/>
      <c r="Q70486">
        <v>5</v>
      </c>
      <c r="R70486">
        <v>0</v>
      </c>
      <c r="S70486" s="1" t="s">
        <v>32</v>
      </c>
      <c r="T70486" s="1" t="s">
        <v>32</v>
      </c>
      <c r="U70486" s="1" t="s">
        <v>86175</v>
      </c>
      <c r="V70486" s="3"/>
      <c r="W70486" s="1"/>
    </row>
    <row r="70487" spans="1:23" x14ac:dyDescent="0.25">
      <c r="A70487">
        <v>70486</v>
      </c>
      <c r="B70487">
        <v>596</v>
      </c>
      <c r="C70487">
        <v>401</v>
      </c>
      <c r="D70487">
        <v>73562</v>
      </c>
      <c r="E70487">
        <v>3</v>
      </c>
      <c r="F70487">
        <v>2391</v>
      </c>
      <c r="G70487">
        <v>2001</v>
      </c>
      <c r="H70487">
        <v>13</v>
      </c>
      <c r="I70487">
        <v>8</v>
      </c>
      <c r="J70487" s="2">
        <v>42521</v>
      </c>
      <c r="K70487" s="1" t="s">
        <v>35787</v>
      </c>
      <c r="L70487" t="b">
        <v>0</v>
      </c>
      <c r="M70487" s="1"/>
      <c r="N70487" s="1"/>
      <c r="O70487" s="1" t="s">
        <v>9073</v>
      </c>
      <c r="P70487" s="1"/>
      <c r="Q70487">
        <v>4</v>
      </c>
      <c r="R70487">
        <v>0</v>
      </c>
      <c r="S70487" s="1" t="s">
        <v>32</v>
      </c>
      <c r="T70487" s="1" t="s">
        <v>32</v>
      </c>
      <c r="U70487" s="1" t="s">
        <v>86176</v>
      </c>
      <c r="V70487" s="3"/>
      <c r="W70487" s="1"/>
    </row>
    <row r="70488" spans="1:23" x14ac:dyDescent="0.25">
      <c r="A70488">
        <v>70487</v>
      </c>
      <c r="B70488">
        <v>860</v>
      </c>
      <c r="C70488">
        <v>860</v>
      </c>
      <c r="D70488">
        <v>73563</v>
      </c>
      <c r="E70488">
        <v>3</v>
      </c>
      <c r="F70488">
        <v>3060</v>
      </c>
      <c r="G70488">
        <v>3060</v>
      </c>
      <c r="H70488">
        <v>7</v>
      </c>
      <c r="I70488">
        <v>8</v>
      </c>
      <c r="J70488" s="2">
        <v>42521</v>
      </c>
      <c r="K70488" s="1" t="s">
        <v>50179</v>
      </c>
      <c r="L70488" t="b">
        <v>0</v>
      </c>
      <c r="M70488" s="1"/>
      <c r="N70488" s="1"/>
      <c r="O70488" s="1" t="s">
        <v>5288</v>
      </c>
      <c r="P70488" s="1"/>
      <c r="Q70488">
        <v>3</v>
      </c>
      <c r="R70488">
        <v>0</v>
      </c>
      <c r="S70488" s="1" t="s">
        <v>32</v>
      </c>
      <c r="T70488" s="1" t="s">
        <v>32</v>
      </c>
      <c r="U70488" s="1" t="s">
        <v>86177</v>
      </c>
      <c r="V70488" s="3"/>
      <c r="W70488" s="1"/>
    </row>
    <row r="70489" spans="1:23" x14ac:dyDescent="0.25">
      <c r="A70489">
        <v>70488</v>
      </c>
      <c r="B70489">
        <v>35</v>
      </c>
      <c r="C70489">
        <v>1</v>
      </c>
      <c r="D70489">
        <v>73564</v>
      </c>
      <c r="E70489">
        <v>3</v>
      </c>
      <c r="F70489">
        <v>1069</v>
      </c>
      <c r="G70489">
        <v>1001</v>
      </c>
      <c r="H70489">
        <v>20</v>
      </c>
      <c r="I70489">
        <v>8</v>
      </c>
      <c r="J70489" s="2">
        <v>42521</v>
      </c>
      <c r="K70489" s="1" t="s">
        <v>39619</v>
      </c>
      <c r="L70489" t="b">
        <v>0</v>
      </c>
      <c r="M70489" s="1"/>
      <c r="N70489" s="1"/>
      <c r="O70489" s="1" t="s">
        <v>6896</v>
      </c>
      <c r="P70489" s="1"/>
      <c r="Q70489">
        <v>3</v>
      </c>
      <c r="R70489">
        <v>0</v>
      </c>
      <c r="S70489" s="1" t="s">
        <v>32</v>
      </c>
      <c r="T70489" s="1" t="s">
        <v>32</v>
      </c>
      <c r="U70489" s="1" t="s">
        <v>86178</v>
      </c>
      <c r="V70489" s="3"/>
      <c r="W70489" s="1"/>
    </row>
    <row r="70490" spans="1:23" x14ac:dyDescent="0.25">
      <c r="A70490">
        <v>70489</v>
      </c>
      <c r="B70490">
        <v>90</v>
      </c>
      <c r="C70490">
        <v>1</v>
      </c>
      <c r="D70490">
        <v>73565</v>
      </c>
      <c r="E70490">
        <v>3</v>
      </c>
      <c r="F70490">
        <v>1179</v>
      </c>
      <c r="G70490">
        <v>1001</v>
      </c>
      <c r="H70490">
        <v>15</v>
      </c>
      <c r="I70490">
        <v>8</v>
      </c>
      <c r="J70490" s="2">
        <v>42521</v>
      </c>
      <c r="K70490" s="1" t="s">
        <v>35323</v>
      </c>
      <c r="L70490" t="b">
        <v>0</v>
      </c>
      <c r="M70490" s="1"/>
      <c r="N70490" s="1"/>
      <c r="O70490" s="1" t="s">
        <v>8138</v>
      </c>
      <c r="P70490" s="1"/>
      <c r="Q70490">
        <v>3</v>
      </c>
      <c r="R70490">
        <v>0</v>
      </c>
      <c r="S70490" s="1" t="s">
        <v>32</v>
      </c>
      <c r="T70490" s="1" t="s">
        <v>32</v>
      </c>
      <c r="U70490" s="1" t="s">
        <v>86179</v>
      </c>
      <c r="V70490" s="3"/>
      <c r="W70490" s="1"/>
    </row>
    <row r="70491" spans="1:23" x14ac:dyDescent="0.25">
      <c r="A70491">
        <v>70490</v>
      </c>
      <c r="B70491">
        <v>551</v>
      </c>
      <c r="C70491">
        <v>401</v>
      </c>
      <c r="D70491">
        <v>73566</v>
      </c>
      <c r="E70491">
        <v>3</v>
      </c>
      <c r="F70491">
        <v>2301</v>
      </c>
      <c r="G70491">
        <v>2001</v>
      </c>
      <c r="H70491">
        <v>6</v>
      </c>
      <c r="I70491">
        <v>8</v>
      </c>
      <c r="J70491" s="2">
        <v>42521</v>
      </c>
      <c r="K70491" s="1" t="s">
        <v>28594</v>
      </c>
      <c r="L70491" t="b">
        <v>0</v>
      </c>
      <c r="M70491" s="1"/>
      <c r="N70491" s="1"/>
      <c r="O70491" s="1" t="s">
        <v>4943</v>
      </c>
      <c r="P70491" s="1"/>
      <c r="Q70491">
        <v>5</v>
      </c>
      <c r="R70491">
        <v>0</v>
      </c>
      <c r="S70491" s="1" t="s">
        <v>32</v>
      </c>
      <c r="T70491" s="1" t="s">
        <v>32</v>
      </c>
      <c r="U70491" s="1" t="s">
        <v>86180</v>
      </c>
      <c r="V70491" s="3"/>
      <c r="W70491" s="1"/>
    </row>
    <row r="70492" spans="1:23" x14ac:dyDescent="0.25">
      <c r="A70492">
        <v>70491</v>
      </c>
      <c r="B70492">
        <v>574</v>
      </c>
      <c r="C70492">
        <v>401</v>
      </c>
      <c r="D70492">
        <v>73567</v>
      </c>
      <c r="E70492">
        <v>3</v>
      </c>
      <c r="F70492">
        <v>2347</v>
      </c>
      <c r="G70492">
        <v>2001</v>
      </c>
      <c r="H70492">
        <v>6</v>
      </c>
      <c r="I70492">
        <v>8</v>
      </c>
      <c r="J70492" s="2">
        <v>42521</v>
      </c>
      <c r="K70492" s="1" t="s">
        <v>13947</v>
      </c>
      <c r="L70492" t="b">
        <v>0</v>
      </c>
      <c r="M70492" s="1"/>
      <c r="N70492" s="1"/>
      <c r="O70492" s="1" t="s">
        <v>6957</v>
      </c>
      <c r="P70492" s="1"/>
      <c r="Q70492">
        <v>2</v>
      </c>
      <c r="R70492">
        <v>1</v>
      </c>
      <c r="S70492" s="1" t="s">
        <v>32</v>
      </c>
      <c r="T70492" s="1" t="s">
        <v>32</v>
      </c>
      <c r="U70492" s="1" t="s">
        <v>86181</v>
      </c>
      <c r="V70492" s="3"/>
      <c r="W70492" s="1"/>
    </row>
    <row r="70493" spans="1:23" x14ac:dyDescent="0.25">
      <c r="A70493">
        <v>70492</v>
      </c>
      <c r="B70493">
        <v>417</v>
      </c>
      <c r="C70493">
        <v>401</v>
      </c>
      <c r="D70493">
        <v>73568</v>
      </c>
      <c r="E70493">
        <v>3</v>
      </c>
      <c r="F70493">
        <v>2033</v>
      </c>
      <c r="G70493">
        <v>2001</v>
      </c>
      <c r="H70493">
        <v>2</v>
      </c>
      <c r="I70493">
        <v>8</v>
      </c>
      <c r="J70493" s="2">
        <v>42521</v>
      </c>
      <c r="K70493" s="1" t="s">
        <v>8623</v>
      </c>
      <c r="L70493" t="b">
        <v>0</v>
      </c>
      <c r="M70493" s="1"/>
      <c r="N70493" s="1"/>
      <c r="O70493" s="1" t="s">
        <v>9138</v>
      </c>
      <c r="P70493" s="1"/>
      <c r="Q70493">
        <v>1</v>
      </c>
      <c r="R70493">
        <v>0</v>
      </c>
      <c r="S70493" s="1" t="s">
        <v>32</v>
      </c>
      <c r="T70493" s="1" t="s">
        <v>32</v>
      </c>
      <c r="U70493" s="1" t="s">
        <v>86182</v>
      </c>
      <c r="V70493" s="3"/>
      <c r="W70493" s="1"/>
    </row>
    <row r="70494" spans="1:23" x14ac:dyDescent="0.25">
      <c r="A70494">
        <v>70493</v>
      </c>
      <c r="B70494">
        <v>584</v>
      </c>
      <c r="C70494">
        <v>401</v>
      </c>
      <c r="D70494">
        <v>73569</v>
      </c>
      <c r="E70494">
        <v>3</v>
      </c>
      <c r="F70494">
        <v>2367</v>
      </c>
      <c r="G70494">
        <v>2001</v>
      </c>
      <c r="H70494">
        <v>15</v>
      </c>
      <c r="I70494">
        <v>8</v>
      </c>
      <c r="J70494" s="2">
        <v>42521</v>
      </c>
      <c r="K70494" s="1" t="s">
        <v>46055</v>
      </c>
      <c r="L70494" t="b">
        <v>0</v>
      </c>
      <c r="M70494" s="1"/>
      <c r="N70494" s="1"/>
      <c r="O70494" s="1" t="s">
        <v>7760</v>
      </c>
      <c r="P70494" s="1"/>
      <c r="Q70494">
        <v>4</v>
      </c>
      <c r="R70494">
        <v>0</v>
      </c>
      <c r="S70494" s="1" t="s">
        <v>32</v>
      </c>
      <c r="T70494" s="1" t="s">
        <v>32</v>
      </c>
      <c r="U70494" s="1" t="s">
        <v>86183</v>
      </c>
      <c r="V70494" s="3"/>
      <c r="W70494" s="1"/>
    </row>
    <row r="70495" spans="1:23" x14ac:dyDescent="0.25">
      <c r="A70495">
        <v>70494</v>
      </c>
      <c r="B70495">
        <v>967</v>
      </c>
      <c r="C70495">
        <v>967</v>
      </c>
      <c r="D70495">
        <v>73570</v>
      </c>
      <c r="E70495">
        <v>3</v>
      </c>
      <c r="F70495">
        <v>3167</v>
      </c>
      <c r="G70495">
        <v>3167</v>
      </c>
      <c r="H70495">
        <v>7</v>
      </c>
      <c r="I70495">
        <v>8</v>
      </c>
      <c r="J70495" s="2">
        <v>42521</v>
      </c>
      <c r="K70495" s="1" t="s">
        <v>18004</v>
      </c>
      <c r="L70495" t="b">
        <v>0</v>
      </c>
      <c r="M70495" s="1"/>
      <c r="N70495" s="1"/>
      <c r="O70495" s="1" t="s">
        <v>5415</v>
      </c>
      <c r="P70495" s="1"/>
      <c r="Q70495">
        <v>3</v>
      </c>
      <c r="R70495">
        <v>0</v>
      </c>
      <c r="S70495" s="1" t="s">
        <v>32</v>
      </c>
      <c r="T70495" s="1" t="s">
        <v>32</v>
      </c>
      <c r="U70495" s="1" t="s">
        <v>86184</v>
      </c>
      <c r="V70495" s="3"/>
      <c r="W70495" s="1"/>
    </row>
    <row r="70496" spans="1:23" x14ac:dyDescent="0.25">
      <c r="A70496">
        <v>70495</v>
      </c>
      <c r="B70496">
        <v>972</v>
      </c>
      <c r="C70496">
        <v>972</v>
      </c>
      <c r="D70496">
        <v>73571</v>
      </c>
      <c r="E70496">
        <v>3</v>
      </c>
      <c r="F70496">
        <v>3172</v>
      </c>
      <c r="G70496">
        <v>3172</v>
      </c>
      <c r="H70496">
        <v>13</v>
      </c>
      <c r="I70496">
        <v>8</v>
      </c>
      <c r="J70496" s="2">
        <v>42521</v>
      </c>
      <c r="K70496" s="1" t="s">
        <v>24365</v>
      </c>
      <c r="L70496" t="b">
        <v>0</v>
      </c>
      <c r="M70496" s="1"/>
      <c r="N70496" s="1"/>
      <c r="O70496" s="1" t="s">
        <v>4742</v>
      </c>
      <c r="P70496" s="1"/>
      <c r="Q70496">
        <v>2</v>
      </c>
      <c r="R70496">
        <v>0</v>
      </c>
      <c r="S70496" s="1" t="s">
        <v>32</v>
      </c>
      <c r="T70496" s="1" t="s">
        <v>32</v>
      </c>
      <c r="U70496" s="1" t="s">
        <v>86185</v>
      </c>
      <c r="V70496" s="3"/>
      <c r="W70496" s="1"/>
    </row>
    <row r="70497" spans="1:23" x14ac:dyDescent="0.25">
      <c r="A70497">
        <v>70496</v>
      </c>
      <c r="B70497">
        <v>552</v>
      </c>
      <c r="C70497">
        <v>401</v>
      </c>
      <c r="D70497">
        <v>73572</v>
      </c>
      <c r="E70497">
        <v>3</v>
      </c>
      <c r="F70497">
        <v>2303</v>
      </c>
      <c r="G70497">
        <v>2001</v>
      </c>
      <c r="H70497">
        <v>16</v>
      </c>
      <c r="I70497">
        <v>8</v>
      </c>
      <c r="J70497" s="2">
        <v>42521</v>
      </c>
      <c r="K70497" s="1" t="s">
        <v>32749</v>
      </c>
      <c r="L70497" t="b">
        <v>0</v>
      </c>
      <c r="M70497" s="1"/>
      <c r="N70497" s="1"/>
      <c r="O70497" s="1" t="s">
        <v>6582</v>
      </c>
      <c r="P70497" s="1"/>
      <c r="Q70497">
        <v>1</v>
      </c>
      <c r="R70497">
        <v>0</v>
      </c>
      <c r="S70497" s="1" t="s">
        <v>32</v>
      </c>
      <c r="T70497" s="1" t="s">
        <v>32</v>
      </c>
      <c r="U70497" s="1" t="s">
        <v>86186</v>
      </c>
      <c r="V70497" s="3"/>
      <c r="W70497" s="1"/>
    </row>
    <row r="70498" spans="1:23" x14ac:dyDescent="0.25">
      <c r="A70498">
        <v>70497</v>
      </c>
      <c r="B70498">
        <v>11</v>
      </c>
      <c r="C70498">
        <v>1</v>
      </c>
      <c r="D70498">
        <v>73573</v>
      </c>
      <c r="E70498">
        <v>3</v>
      </c>
      <c r="F70498">
        <v>1021</v>
      </c>
      <c r="G70498">
        <v>1001</v>
      </c>
      <c r="H70498">
        <v>14</v>
      </c>
      <c r="I70498">
        <v>8</v>
      </c>
      <c r="J70498" s="2">
        <v>42521</v>
      </c>
      <c r="K70498" s="1" t="s">
        <v>10311</v>
      </c>
      <c r="L70498" t="b">
        <v>0</v>
      </c>
      <c r="M70498" s="1"/>
      <c r="N70498" s="1"/>
      <c r="O70498" s="1" t="s">
        <v>6231</v>
      </c>
      <c r="P70498" s="1"/>
      <c r="Q70498">
        <v>3</v>
      </c>
      <c r="R70498">
        <v>0</v>
      </c>
      <c r="S70498" s="1" t="s">
        <v>32</v>
      </c>
      <c r="T70498" s="1" t="s">
        <v>32</v>
      </c>
      <c r="U70498" s="1" t="s">
        <v>86187</v>
      </c>
      <c r="V70498" s="3"/>
      <c r="W70498" s="1"/>
    </row>
    <row r="70499" spans="1:23" x14ac:dyDescent="0.25">
      <c r="A70499">
        <v>70498</v>
      </c>
      <c r="B70499">
        <v>838</v>
      </c>
      <c r="C70499">
        <v>838</v>
      </c>
      <c r="D70499">
        <v>73574</v>
      </c>
      <c r="E70499">
        <v>3</v>
      </c>
      <c r="F70499">
        <v>3038</v>
      </c>
      <c r="G70499">
        <v>3038</v>
      </c>
      <c r="H70499">
        <v>3</v>
      </c>
      <c r="I70499">
        <v>8</v>
      </c>
      <c r="J70499" s="2">
        <v>42521</v>
      </c>
      <c r="K70499" s="1" t="s">
        <v>17149</v>
      </c>
      <c r="L70499" t="b">
        <v>0</v>
      </c>
      <c r="M70499" s="1"/>
      <c r="N70499" s="1"/>
      <c r="O70499" s="1" t="s">
        <v>5983</v>
      </c>
      <c r="P70499" s="1"/>
      <c r="Q70499">
        <v>4</v>
      </c>
      <c r="R70499">
        <v>0</v>
      </c>
      <c r="S70499" s="1" t="s">
        <v>32</v>
      </c>
      <c r="T70499" s="1" t="s">
        <v>32</v>
      </c>
      <c r="U70499" s="1" t="s">
        <v>86188</v>
      </c>
      <c r="V70499" s="3"/>
      <c r="W70499" s="1"/>
    </row>
    <row r="70500" spans="1:23" x14ac:dyDescent="0.25">
      <c r="A70500">
        <v>70499</v>
      </c>
      <c r="B70500">
        <v>28</v>
      </c>
      <c r="C70500">
        <v>1</v>
      </c>
      <c r="D70500">
        <v>73575</v>
      </c>
      <c r="E70500">
        <v>3</v>
      </c>
      <c r="F70500">
        <v>1055</v>
      </c>
      <c r="G70500">
        <v>1001</v>
      </c>
      <c r="H70500">
        <v>2</v>
      </c>
      <c r="I70500">
        <v>8</v>
      </c>
      <c r="J70500" s="2">
        <v>42521</v>
      </c>
      <c r="K70500" s="1" t="s">
        <v>37994</v>
      </c>
      <c r="L70500" t="b">
        <v>0</v>
      </c>
      <c r="M70500" s="1"/>
      <c r="N70500" s="1"/>
      <c r="O70500" s="1" t="s">
        <v>4929</v>
      </c>
      <c r="P70500" s="1"/>
      <c r="Q70500">
        <v>4</v>
      </c>
      <c r="R70500">
        <v>0</v>
      </c>
      <c r="S70500" s="1" t="s">
        <v>32</v>
      </c>
      <c r="T70500" s="1" t="s">
        <v>32</v>
      </c>
      <c r="U70500" s="1" t="s">
        <v>86189</v>
      </c>
      <c r="V70500" s="3"/>
      <c r="W70500" s="1"/>
    </row>
    <row r="70501" spans="1:23" x14ac:dyDescent="0.25">
      <c r="A70501">
        <v>70500</v>
      </c>
      <c r="B70501">
        <v>915</v>
      </c>
      <c r="C70501">
        <v>915</v>
      </c>
      <c r="D70501">
        <v>73576</v>
      </c>
      <c r="E70501">
        <v>3</v>
      </c>
      <c r="F70501">
        <v>3115</v>
      </c>
      <c r="G70501">
        <v>3115</v>
      </c>
      <c r="H70501">
        <v>3</v>
      </c>
      <c r="I70501">
        <v>8</v>
      </c>
      <c r="J70501" s="2">
        <v>42521</v>
      </c>
      <c r="K70501" s="1" t="s">
        <v>6234</v>
      </c>
      <c r="L70501" t="b">
        <v>0</v>
      </c>
      <c r="M70501" s="1"/>
      <c r="N70501" s="1"/>
      <c r="O70501" s="1" t="s">
        <v>5852</v>
      </c>
      <c r="P70501" s="1"/>
      <c r="Q70501">
        <v>4</v>
      </c>
      <c r="R70501">
        <v>0</v>
      </c>
      <c r="S70501" s="1" t="s">
        <v>32</v>
      </c>
      <c r="T70501" s="1" t="s">
        <v>32</v>
      </c>
      <c r="U70501" s="1" t="s">
        <v>86190</v>
      </c>
      <c r="V70501" s="3"/>
      <c r="W70501" s="1"/>
    </row>
    <row r="70502" spans="1:23" x14ac:dyDescent="0.25">
      <c r="A70502">
        <v>70501</v>
      </c>
      <c r="B70502">
        <v>162</v>
      </c>
      <c r="C70502">
        <v>1</v>
      </c>
      <c r="D70502">
        <v>73577</v>
      </c>
      <c r="E70502">
        <v>3</v>
      </c>
      <c r="F70502">
        <v>1323</v>
      </c>
      <c r="G70502">
        <v>1001</v>
      </c>
      <c r="H70502">
        <v>20</v>
      </c>
      <c r="I70502">
        <v>8</v>
      </c>
      <c r="J70502" s="2">
        <v>42521</v>
      </c>
      <c r="K70502" s="1" t="s">
        <v>13145</v>
      </c>
      <c r="L70502" t="b">
        <v>0</v>
      </c>
      <c r="M70502" s="1"/>
      <c r="N70502" s="1"/>
      <c r="O70502" s="1" t="s">
        <v>6284</v>
      </c>
      <c r="P70502" s="1"/>
      <c r="Q70502">
        <v>3</v>
      </c>
      <c r="R70502">
        <v>0</v>
      </c>
      <c r="S70502" s="1" t="s">
        <v>32</v>
      </c>
      <c r="T70502" s="1" t="s">
        <v>32</v>
      </c>
      <c r="U70502" s="1" t="s">
        <v>86191</v>
      </c>
      <c r="V70502" s="3"/>
      <c r="W70502" s="1"/>
    </row>
    <row r="70503" spans="1:23" x14ac:dyDescent="0.25">
      <c r="A70503">
        <v>70502</v>
      </c>
      <c r="B70503">
        <v>1018</v>
      </c>
      <c r="C70503">
        <v>1018</v>
      </c>
      <c r="D70503">
        <v>73578</v>
      </c>
      <c r="E70503">
        <v>3</v>
      </c>
      <c r="F70503">
        <v>3218</v>
      </c>
      <c r="G70503">
        <v>3218</v>
      </c>
      <c r="H70503">
        <v>16</v>
      </c>
      <c r="I70503">
        <v>8</v>
      </c>
      <c r="J70503" s="2">
        <v>42521</v>
      </c>
      <c r="K70503" s="1" t="s">
        <v>19503</v>
      </c>
      <c r="L70503" t="b">
        <v>0</v>
      </c>
      <c r="M70503" s="1"/>
      <c r="N70503" s="1"/>
      <c r="O70503" s="1" t="s">
        <v>26023</v>
      </c>
      <c r="P70503" s="1"/>
      <c r="Q70503">
        <v>2</v>
      </c>
      <c r="R70503">
        <v>0</v>
      </c>
      <c r="S70503" s="1"/>
      <c r="T70503" s="1"/>
      <c r="U70503" s="1" t="s">
        <v>86192</v>
      </c>
      <c r="V70503" s="3"/>
      <c r="W70503" s="1"/>
    </row>
    <row r="70504" spans="1:23" x14ac:dyDescent="0.25">
      <c r="A70504">
        <v>70503</v>
      </c>
      <c r="B70504">
        <v>983</v>
      </c>
      <c r="C70504">
        <v>983</v>
      </c>
      <c r="D70504">
        <v>73579</v>
      </c>
      <c r="E70504">
        <v>3</v>
      </c>
      <c r="F70504">
        <v>3183</v>
      </c>
      <c r="G70504">
        <v>3183</v>
      </c>
      <c r="H70504">
        <v>2</v>
      </c>
      <c r="I70504">
        <v>8</v>
      </c>
      <c r="J70504" s="2">
        <v>42521</v>
      </c>
      <c r="K70504" s="1" t="s">
        <v>14012</v>
      </c>
      <c r="L70504" t="b">
        <v>0</v>
      </c>
      <c r="M70504" s="1"/>
      <c r="N70504" s="1"/>
      <c r="O70504" s="1" t="s">
        <v>5190</v>
      </c>
      <c r="P70504" s="1"/>
      <c r="Q70504">
        <v>5</v>
      </c>
      <c r="R70504">
        <v>0</v>
      </c>
      <c r="S70504" s="1" t="s">
        <v>32</v>
      </c>
      <c r="T70504" s="1" t="s">
        <v>32</v>
      </c>
      <c r="U70504" s="1" t="s">
        <v>86193</v>
      </c>
      <c r="V70504" s="3"/>
      <c r="W70504" s="1"/>
    </row>
    <row r="70505" spans="1:23" x14ac:dyDescent="0.25">
      <c r="A70505">
        <v>70504</v>
      </c>
      <c r="B70505">
        <v>953</v>
      </c>
      <c r="C70505">
        <v>953</v>
      </c>
      <c r="D70505">
        <v>73580</v>
      </c>
      <c r="E70505">
        <v>3</v>
      </c>
      <c r="F70505">
        <v>3153</v>
      </c>
      <c r="G70505">
        <v>3153</v>
      </c>
      <c r="H70505">
        <v>13</v>
      </c>
      <c r="I70505">
        <v>8</v>
      </c>
      <c r="J70505" s="2">
        <v>42521</v>
      </c>
      <c r="K70505" s="1" t="s">
        <v>26054</v>
      </c>
      <c r="L70505" t="b">
        <v>0</v>
      </c>
      <c r="M70505" s="1"/>
      <c r="N70505" s="1"/>
      <c r="O70505" s="1" t="s">
        <v>5754</v>
      </c>
      <c r="P70505" s="1"/>
      <c r="Q70505">
        <v>3</v>
      </c>
      <c r="R70505">
        <v>0</v>
      </c>
      <c r="S70505" s="1" t="s">
        <v>32</v>
      </c>
      <c r="T70505" s="1" t="s">
        <v>32</v>
      </c>
      <c r="U70505" s="1" t="s">
        <v>86194</v>
      </c>
      <c r="V70505" s="3"/>
      <c r="W70505" s="1"/>
    </row>
    <row r="70506" spans="1:23" x14ac:dyDescent="0.25">
      <c r="A70506">
        <v>70505</v>
      </c>
      <c r="B70506">
        <v>891</v>
      </c>
      <c r="C70506">
        <v>891</v>
      </c>
      <c r="D70506">
        <v>73581</v>
      </c>
      <c r="E70506">
        <v>3</v>
      </c>
      <c r="F70506">
        <v>3091</v>
      </c>
      <c r="G70506">
        <v>3091</v>
      </c>
      <c r="H70506">
        <v>16</v>
      </c>
      <c r="I70506">
        <v>8</v>
      </c>
      <c r="J70506" s="2">
        <v>42521</v>
      </c>
      <c r="K70506" s="1" t="s">
        <v>6446</v>
      </c>
      <c r="L70506" t="b">
        <v>0</v>
      </c>
      <c r="M70506" s="1"/>
      <c r="N70506" s="1"/>
      <c r="O70506" s="1" t="s">
        <v>8602</v>
      </c>
      <c r="P70506" s="1"/>
      <c r="Q70506">
        <v>3</v>
      </c>
      <c r="R70506">
        <v>0</v>
      </c>
      <c r="S70506" s="1" t="s">
        <v>32</v>
      </c>
      <c r="T70506" s="1" t="s">
        <v>32</v>
      </c>
      <c r="U70506" s="1" t="s">
        <v>86195</v>
      </c>
      <c r="V70506" s="3"/>
      <c r="W70506" s="1"/>
    </row>
    <row r="70507" spans="1:23" x14ac:dyDescent="0.25">
      <c r="A70507">
        <v>70506</v>
      </c>
      <c r="B70507">
        <v>498</v>
      </c>
      <c r="C70507">
        <v>401</v>
      </c>
      <c r="D70507">
        <v>73582</v>
      </c>
      <c r="E70507">
        <v>3</v>
      </c>
      <c r="F70507">
        <v>2195</v>
      </c>
      <c r="G70507">
        <v>2001</v>
      </c>
      <c r="H70507">
        <v>3</v>
      </c>
      <c r="I70507">
        <v>8</v>
      </c>
      <c r="J70507" s="2">
        <v>42521</v>
      </c>
      <c r="K70507" s="1" t="s">
        <v>32977</v>
      </c>
      <c r="L70507" t="b">
        <v>0</v>
      </c>
      <c r="M70507" s="1"/>
      <c r="N70507" s="1"/>
      <c r="O70507" s="1" t="s">
        <v>5943</v>
      </c>
      <c r="P70507" s="1"/>
      <c r="Q70507">
        <v>4</v>
      </c>
      <c r="R70507">
        <v>0</v>
      </c>
      <c r="S70507" s="1" t="s">
        <v>32</v>
      </c>
      <c r="T70507" s="1" t="s">
        <v>32</v>
      </c>
      <c r="U70507" s="1" t="s">
        <v>86196</v>
      </c>
      <c r="V70507" s="3"/>
      <c r="W70507" s="1"/>
    </row>
    <row r="70508" spans="1:23" x14ac:dyDescent="0.25">
      <c r="A70508">
        <v>70507</v>
      </c>
      <c r="B70508">
        <v>911</v>
      </c>
      <c r="C70508">
        <v>911</v>
      </c>
      <c r="D70508">
        <v>73583</v>
      </c>
      <c r="E70508">
        <v>3</v>
      </c>
      <c r="F70508">
        <v>3111</v>
      </c>
      <c r="G70508">
        <v>3111</v>
      </c>
      <c r="H70508">
        <v>2</v>
      </c>
      <c r="I70508">
        <v>8</v>
      </c>
      <c r="J70508" s="2">
        <v>42521</v>
      </c>
      <c r="K70508" s="1" t="s">
        <v>11623</v>
      </c>
      <c r="L70508" t="b">
        <v>0</v>
      </c>
      <c r="M70508" s="1"/>
      <c r="N70508" s="1"/>
      <c r="O70508" s="1" t="s">
        <v>5037</v>
      </c>
      <c r="P70508" s="1"/>
      <c r="Q70508">
        <v>3</v>
      </c>
      <c r="R70508">
        <v>0</v>
      </c>
      <c r="S70508" s="1" t="s">
        <v>32</v>
      </c>
      <c r="T70508" s="1" t="s">
        <v>32</v>
      </c>
      <c r="U70508" s="1" t="s">
        <v>86197</v>
      </c>
      <c r="V70508" s="3"/>
      <c r="W70508" s="1"/>
    </row>
    <row r="70509" spans="1:23" x14ac:dyDescent="0.25">
      <c r="A70509">
        <v>70508</v>
      </c>
      <c r="B70509">
        <v>502</v>
      </c>
      <c r="C70509">
        <v>401</v>
      </c>
      <c r="D70509">
        <v>73584</v>
      </c>
      <c r="E70509">
        <v>3</v>
      </c>
      <c r="F70509">
        <v>2203</v>
      </c>
      <c r="G70509">
        <v>2001</v>
      </c>
      <c r="H70509">
        <v>20</v>
      </c>
      <c r="I70509">
        <v>8</v>
      </c>
      <c r="J70509" s="2">
        <v>42521</v>
      </c>
      <c r="K70509" s="1" t="s">
        <v>21728</v>
      </c>
      <c r="L70509" t="b">
        <v>0</v>
      </c>
      <c r="M70509" s="1"/>
      <c r="N70509" s="1"/>
      <c r="O70509" s="1" t="s">
        <v>6331</v>
      </c>
      <c r="P70509" s="1"/>
      <c r="Q70509">
        <v>5</v>
      </c>
      <c r="R70509">
        <v>0</v>
      </c>
      <c r="S70509" s="1" t="s">
        <v>32</v>
      </c>
      <c r="T70509" s="1" t="s">
        <v>32</v>
      </c>
      <c r="U70509" s="1" t="s">
        <v>86198</v>
      </c>
      <c r="V70509" s="3"/>
      <c r="W70509" s="1"/>
    </row>
    <row r="70510" spans="1:23" x14ac:dyDescent="0.25">
      <c r="A70510">
        <v>70509</v>
      </c>
      <c r="B70510">
        <v>151</v>
      </c>
      <c r="C70510">
        <v>1</v>
      </c>
      <c r="D70510">
        <v>73585</v>
      </c>
      <c r="E70510">
        <v>3</v>
      </c>
      <c r="F70510">
        <v>1301</v>
      </c>
      <c r="G70510">
        <v>1001</v>
      </c>
      <c r="H70510">
        <v>2</v>
      </c>
      <c r="I70510">
        <v>8</v>
      </c>
      <c r="J70510" s="2">
        <v>42521</v>
      </c>
      <c r="K70510" s="1" t="s">
        <v>14323</v>
      </c>
      <c r="L70510" t="b">
        <v>0</v>
      </c>
      <c r="M70510" s="1"/>
      <c r="N70510" s="1"/>
      <c r="O70510" s="1" t="s">
        <v>9829</v>
      </c>
      <c r="P70510" s="1"/>
      <c r="Q70510">
        <v>5</v>
      </c>
      <c r="R70510">
        <v>0</v>
      </c>
      <c r="S70510" s="1" t="s">
        <v>32</v>
      </c>
      <c r="T70510" s="1" t="s">
        <v>32</v>
      </c>
      <c r="U70510" s="1" t="s">
        <v>86199</v>
      </c>
      <c r="V70510" s="3"/>
      <c r="W70510" s="1"/>
    </row>
    <row r="70511" spans="1:23" x14ac:dyDescent="0.25">
      <c r="A70511">
        <v>70510</v>
      </c>
      <c r="B70511">
        <v>404</v>
      </c>
      <c r="C70511">
        <v>401</v>
      </c>
      <c r="D70511">
        <v>73586</v>
      </c>
      <c r="E70511">
        <v>3</v>
      </c>
      <c r="F70511">
        <v>2007</v>
      </c>
      <c r="G70511">
        <v>2001</v>
      </c>
      <c r="H70511">
        <v>20</v>
      </c>
      <c r="I70511">
        <v>8</v>
      </c>
      <c r="J70511" s="2">
        <v>42521</v>
      </c>
      <c r="K70511" s="1" t="s">
        <v>11457</v>
      </c>
      <c r="L70511" t="b">
        <v>0</v>
      </c>
      <c r="M70511" s="1"/>
      <c r="N70511" s="1"/>
      <c r="O70511" s="1" t="s">
        <v>11429</v>
      </c>
      <c r="P70511" s="1"/>
      <c r="Q70511">
        <v>5</v>
      </c>
      <c r="R70511">
        <v>0</v>
      </c>
      <c r="S70511" s="1" t="s">
        <v>32</v>
      </c>
      <c r="T70511" s="1" t="s">
        <v>32</v>
      </c>
      <c r="U70511" s="1" t="s">
        <v>86200</v>
      </c>
      <c r="V70511" s="3"/>
      <c r="W70511" s="1"/>
    </row>
  </sheetData>
  <pageMargins left="0.7" right="0.7" top="0.75" bottom="0.75" header="0.3" footer="0.3"/>
  <tableParts count="1">
    <tablePart r:id="rId1"/>
  </tableParts>
</worksheet>
</file>